v>2.7976023020789702</v>
      </c>
      <c r="AS3689">
        <v>6.4602942777654402</v>
      </c>
      <c r="AT3689">
        <v>0</v>
      </c>
      <c r="AU3689">
        <v>7.2439723585622096</v>
      </c>
      <c r="AV3689">
        <v>0.42133432972681301</v>
      </c>
      <c r="AW3689">
        <v>5.2276966812044803</v>
      </c>
      <c r="AX3689">
        <v>0.987232714238791</v>
      </c>
      <c r="AY3689">
        <v>2.1185914758585702</v>
      </c>
      <c r="AZ3689">
        <v>0.70853065339222199</v>
      </c>
      <c r="BA3689">
        <v>8.6511093407466593</v>
      </c>
      <c r="BB3689">
        <v>1.0004072439912499</v>
      </c>
      <c r="BC3689">
        <v>0.51355161619443501</v>
      </c>
      <c r="BD3689">
        <v>7.1777016359132899</v>
      </c>
      <c r="BE3689">
        <v>0.862001764202179</v>
      </c>
      <c r="BF3689">
        <v>3.4570126587527898</v>
      </c>
      <c r="BG3689">
        <v>5.9654157521024596</v>
      </c>
      <c r="BH3689">
        <v>6.3481761091964399</v>
      </c>
      <c r="BI3689">
        <v>0</v>
      </c>
      <c r="BJ3689">
        <v>0</v>
      </c>
      <c r="BK3689">
        <v>0</v>
      </c>
      <c r="BL3689">
        <v>0</v>
      </c>
      <c r="BM3689">
        <v>3.8198633242762702E-2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.20686280628200701</v>
      </c>
      <c r="DX3689">
        <v>0.28308384781221901</v>
      </c>
      <c r="DY3689">
        <v>0</v>
      </c>
      <c r="DZ3689">
        <v>0.42234177714599203</v>
      </c>
      <c r="EA3689">
        <v>0.38588003979058</v>
      </c>
      <c r="EB3689">
        <v>0.49131346583556801</v>
      </c>
      <c r="EC3689">
        <v>0.77946510528392299</v>
      </c>
      <c r="ED3689">
        <v>12.3540212211664</v>
      </c>
      <c r="EE3689">
        <v>0</v>
      </c>
      <c r="EF3689">
        <v>0</v>
      </c>
      <c r="EG3689">
        <v>6.6093947041656498E-2</v>
      </c>
      <c r="EH3689">
        <v>0</v>
      </c>
      <c r="EI3689">
        <v>0.227245748308573</v>
      </c>
      <c r="EJ3689">
        <v>2.1988024133016402</v>
      </c>
      <c r="EK3689">
        <v>1.3726888498245799</v>
      </c>
      <c r="EL3689">
        <v>1.61919292605224</v>
      </c>
      <c r="EM3689">
        <v>0.39698242802614198</v>
      </c>
      <c r="EN3689">
        <v>1.6682237598379099</v>
      </c>
      <c r="EO3689">
        <v>2.5029303719512699</v>
      </c>
      <c r="EP3689">
        <v>1.92605610190469</v>
      </c>
      <c r="EQ3689">
        <v>0.92654627973842096</v>
      </c>
      <c r="ER3689">
        <v>0.67859268223246305</v>
      </c>
      <c r="ES3689">
        <v>0.75240180220884001</v>
      </c>
      <c r="ET3689">
        <v>0.77228622599349095</v>
      </c>
      <c r="EU3689">
        <v>2.6922220204546199</v>
      </c>
      <c r="EV3689">
        <v>0.52505470947722799</v>
      </c>
      <c r="EW3689">
        <v>1.48796114228121</v>
      </c>
      <c r="EX3689">
        <v>1.6713253397112799</v>
      </c>
      <c r="EY3689">
        <v>2.75436477388293</v>
      </c>
      <c r="EZ3689">
        <v>0.267625738429559</v>
      </c>
      <c r="FA3689">
        <v>6.5179051108998598</v>
      </c>
      <c r="FB3689">
        <v>2.6049614608501601</v>
      </c>
      <c r="FC3689">
        <v>0.361271817102083</v>
      </c>
      <c r="FD3689">
        <v>0.963811657262857</v>
      </c>
      <c r="FE3689">
        <v>3.0645687462115498</v>
      </c>
      <c r="FF3689">
        <v>4.4172049260760202</v>
      </c>
      <c r="FG3689">
        <v>1.94995046668195</v>
      </c>
      <c r="FH3689">
        <v>1.01451302395889</v>
      </c>
      <c r="FI3689">
        <v>0.38390242147223502</v>
      </c>
      <c r="FJ3689">
        <v>0.71426676288412605</v>
      </c>
      <c r="FK3689">
        <v>2.6376276627869499</v>
      </c>
      <c r="FL3689">
        <v>0.77796325187682203</v>
      </c>
      <c r="FM3689">
        <v>0.36568525685221498</v>
      </c>
      <c r="FN3689">
        <v>0.55264972010962299</v>
      </c>
      <c r="FO3689">
        <v>1.8118953331112599</v>
      </c>
      <c r="FP3689">
        <v>0.87305144277939595</v>
      </c>
      <c r="FQ3689">
        <v>0.79800461413528101</v>
      </c>
      <c r="FR3689">
        <v>0.69430386239838804</v>
      </c>
      <c r="FS3689">
        <v>10.455088523035799</v>
      </c>
      <c r="FT3689">
        <v>1.1796060174968801</v>
      </c>
      <c r="FU3689">
        <v>1.3010698007771599</v>
      </c>
      <c r="FV3689">
        <v>1.45993892916805</v>
      </c>
      <c r="FW3689">
        <v>0.47615890470363997</v>
      </c>
      <c r="FX3689">
        <v>0.67038213068652297</v>
      </c>
      <c r="FY3689">
        <v>0.69947763189674805</v>
      </c>
      <c r="FZ3689">
        <v>4.7554885476418702</v>
      </c>
      <c r="GA3689">
        <v>0.37168988377304701</v>
      </c>
      <c r="GB3689">
        <v>0.56297493454064995</v>
      </c>
      <c r="GC3689">
        <v>0.79604523262373605</v>
      </c>
    </row>
    <row r="3690" spans="1:185" x14ac:dyDescent="0.25">
      <c r="A3690" t="s">
        <v>3873</v>
      </c>
      <c r="B3690">
        <v>1.43732284538806E-2</v>
      </c>
      <c r="C3690">
        <v>1.3178635072708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2.1515178022296602</v>
      </c>
      <c r="L3690">
        <v>0</v>
      </c>
      <c r="M3690">
        <v>3.2782096833687699</v>
      </c>
      <c r="N3690">
        <v>7.4467760943550199E-3</v>
      </c>
      <c r="O3690">
        <v>13.499897109770901</v>
      </c>
      <c r="P3690">
        <v>0.52792540412440303</v>
      </c>
      <c r="Q3690">
        <v>1.57613534238025</v>
      </c>
      <c r="R3690">
        <v>11.8629966226767</v>
      </c>
      <c r="S3690">
        <v>0.501314942606921</v>
      </c>
      <c r="T3690">
        <v>0.79126115620690096</v>
      </c>
      <c r="U3690">
        <v>0.98654301501119901</v>
      </c>
      <c r="V3690">
        <v>1.95502788690969</v>
      </c>
      <c r="W3690">
        <v>0.30089755268531398</v>
      </c>
      <c r="X3690">
        <v>5.7206905569124602E-3</v>
      </c>
      <c r="Y3690">
        <v>0</v>
      </c>
      <c r="Z3690">
        <v>1.03523926178244</v>
      </c>
      <c r="AA3690">
        <v>0.24876656362825</v>
      </c>
      <c r="AB3690">
        <v>0</v>
      </c>
      <c r="AC3690">
        <v>0.62950828009594095</v>
      </c>
      <c r="AD3690">
        <v>0.94226377854838705</v>
      </c>
      <c r="AE3690">
        <v>0.193289049489729</v>
      </c>
      <c r="AF3690">
        <v>0.29630321364922002</v>
      </c>
      <c r="AG3690">
        <v>0.41773296123583198</v>
      </c>
      <c r="AH3690">
        <v>0</v>
      </c>
      <c r="AI3690">
        <v>5.3482986870183203E-3</v>
      </c>
      <c r="AJ3690">
        <v>4.7432815478777E-3</v>
      </c>
      <c r="AK3690">
        <v>0.76911012126595801</v>
      </c>
      <c r="AL3690">
        <v>0.30802550430262898</v>
      </c>
      <c r="AM3690">
        <v>0.78739882884003598</v>
      </c>
      <c r="AN3690">
        <v>0.29139428529875799</v>
      </c>
      <c r="AO3690">
        <v>0.49301339557449902</v>
      </c>
      <c r="AP3690">
        <v>0.25102012246889799</v>
      </c>
      <c r="AQ3690">
        <v>0.26479228814876898</v>
      </c>
      <c r="AR3690">
        <v>0.54322374797649997</v>
      </c>
      <c r="AS3690">
        <v>0.113338496101148</v>
      </c>
      <c r="AT3690">
        <v>0</v>
      </c>
      <c r="AU3690">
        <v>5.17426597040158E-2</v>
      </c>
      <c r="AV3690">
        <v>4.8453447918583503</v>
      </c>
      <c r="AW3690">
        <v>0.78415450218067195</v>
      </c>
      <c r="AX3690">
        <v>0.117527704076046</v>
      </c>
      <c r="AY3690">
        <v>6.8359443925699297E-3</v>
      </c>
      <c r="AZ3690">
        <v>13.2849497511042</v>
      </c>
      <c r="BA3690">
        <v>1.9777273927911398E-2</v>
      </c>
      <c r="BB3690">
        <v>0</v>
      </c>
      <c r="BC3690">
        <v>4.9379963095618701E-3</v>
      </c>
      <c r="BD3690">
        <v>0.21516865763767201</v>
      </c>
      <c r="BE3690">
        <v>0</v>
      </c>
      <c r="BF3690">
        <v>0.601219592826572</v>
      </c>
      <c r="BG3690">
        <v>4.3321828265086796E-3</v>
      </c>
      <c r="BH3690">
        <v>0.30916200772347602</v>
      </c>
      <c r="BI3690">
        <v>3.4288592836429599</v>
      </c>
      <c r="BJ3690">
        <v>1.36048453641663</v>
      </c>
      <c r="BK3690">
        <v>1.7065717332683701</v>
      </c>
      <c r="BL3690">
        <v>8.0158858469995504</v>
      </c>
      <c r="BM3690">
        <v>3.3614797253631101</v>
      </c>
      <c r="BN3690">
        <v>7.1831143089794098</v>
      </c>
      <c r="BO3690">
        <v>4.2394569133100202</v>
      </c>
      <c r="BP3690">
        <v>8.0599855067779007</v>
      </c>
      <c r="BQ3690">
        <v>36.810154773657899</v>
      </c>
      <c r="BR3690">
        <v>75.679207104627906</v>
      </c>
      <c r="BS3690">
        <v>38.633714400307902</v>
      </c>
      <c r="BT3690">
        <v>28.0228645050639</v>
      </c>
      <c r="BU3690">
        <v>83.2540283280875</v>
      </c>
      <c r="BV3690">
        <v>36.554704340294101</v>
      </c>
      <c r="BW3690">
        <v>37.297933633546599</v>
      </c>
      <c r="BX3690">
        <v>53.603396091276302</v>
      </c>
      <c r="BY3690">
        <v>1.1008777250294299</v>
      </c>
      <c r="BZ3690">
        <v>3.0336271039609701</v>
      </c>
      <c r="CA3690">
        <v>1.9216407555314801</v>
      </c>
      <c r="CB3690">
        <v>1.1070378935126099</v>
      </c>
      <c r="CC3690">
        <v>5.2737868713167604</v>
      </c>
      <c r="CD3690">
        <v>1.1394692552743499</v>
      </c>
      <c r="CE3690">
        <v>3.8600508446886601</v>
      </c>
      <c r="CF3690">
        <v>5.4336858882326702</v>
      </c>
      <c r="CG3690">
        <v>0.42285154533029801</v>
      </c>
      <c r="CH3690">
        <v>2.6271041750697099</v>
      </c>
      <c r="CI3690">
        <v>0.77545300905743098</v>
      </c>
      <c r="CJ3690">
        <v>0</v>
      </c>
      <c r="CK3690">
        <v>1.0702035914827299</v>
      </c>
      <c r="CL3690">
        <v>0.24257281924653801</v>
      </c>
      <c r="CM3690">
        <v>9.0069095162362403E-2</v>
      </c>
      <c r="CN3690">
        <v>7.4685634371253</v>
      </c>
      <c r="CO3690">
        <v>78.462815454856894</v>
      </c>
      <c r="CP3690">
        <v>3.07739095223359</v>
      </c>
      <c r="CQ3690">
        <v>7.8515305270421996</v>
      </c>
      <c r="CR3690">
        <v>33.301152991286997</v>
      </c>
      <c r="CS3690">
        <v>12.525978911586099</v>
      </c>
      <c r="CT3690">
        <v>45.730475656171102</v>
      </c>
      <c r="CU3690">
        <v>60.531286165391798</v>
      </c>
      <c r="CV3690">
        <v>84.751654224622499</v>
      </c>
      <c r="CW3690">
        <v>1.9101083773910501</v>
      </c>
      <c r="CX3690">
        <v>1.90178020443317</v>
      </c>
      <c r="CY3690">
        <v>6.1331471921182903</v>
      </c>
      <c r="CZ3690">
        <v>3.8034084146798</v>
      </c>
      <c r="DA3690">
        <v>1.9546606179394199</v>
      </c>
      <c r="DB3690">
        <v>3.2315759439343101</v>
      </c>
      <c r="DC3690">
        <v>4.1240673569030797</v>
      </c>
      <c r="DD3690">
        <v>2.39054518508039</v>
      </c>
      <c r="DE3690">
        <v>6.6179305550587797</v>
      </c>
      <c r="DF3690">
        <v>4.5183118910819502</v>
      </c>
      <c r="DG3690">
        <v>3.7422947277801901</v>
      </c>
      <c r="DH3690">
        <v>20.927070431187101</v>
      </c>
      <c r="DI3690">
        <v>16.533993771670598</v>
      </c>
      <c r="DJ3690">
        <v>6.1229821899997701</v>
      </c>
      <c r="DK3690">
        <v>6.7138312556979596</v>
      </c>
      <c r="DL3690">
        <v>9.5243429921790508</v>
      </c>
      <c r="DM3690">
        <v>1.74788145972262</v>
      </c>
      <c r="DN3690">
        <v>3.5082968259082601</v>
      </c>
      <c r="DO3690">
        <v>5.3557139482525997</v>
      </c>
      <c r="DP3690">
        <v>1.9707095555601799</v>
      </c>
      <c r="DQ3690">
        <v>2.9465730820909801</v>
      </c>
      <c r="DR3690">
        <v>1.81461185383109</v>
      </c>
      <c r="DS3690">
        <v>1.64640919809974</v>
      </c>
      <c r="DT3690">
        <v>3.2990341712667601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.21117088857299601</v>
      </c>
      <c r="EA3690">
        <v>0.77176007958116</v>
      </c>
      <c r="EB3690">
        <v>4.9627622811673497E-3</v>
      </c>
      <c r="EC3690">
        <v>4.2827753037578097E-3</v>
      </c>
      <c r="ED3690">
        <v>0.82802937933982901</v>
      </c>
      <c r="EE3690">
        <v>1.1096838737631201</v>
      </c>
      <c r="EF3690">
        <v>4.6798646809607396</v>
      </c>
      <c r="EG3690">
        <v>0.39656368224993799</v>
      </c>
      <c r="EH3690">
        <v>0</v>
      </c>
      <c r="EI3690">
        <v>0.96579443031143597</v>
      </c>
      <c r="EJ3690">
        <v>13.420276798427199</v>
      </c>
      <c r="EK3690">
        <v>7.3409012403662102</v>
      </c>
      <c r="EL3690">
        <v>5.8143745980966903</v>
      </c>
      <c r="EM3690">
        <v>1.72025718811328</v>
      </c>
      <c r="EN3690">
        <v>16.078138388377202</v>
      </c>
      <c r="EO3690">
        <v>0.44169359505022399</v>
      </c>
      <c r="EP3690">
        <v>6.0004055482415204</v>
      </c>
      <c r="EQ3690">
        <v>14.397103731320099</v>
      </c>
      <c r="ER3690">
        <v>33.704251677224001</v>
      </c>
      <c r="ES3690">
        <v>1.50480360441768</v>
      </c>
      <c r="ET3690">
        <v>6.2886164116612804</v>
      </c>
      <c r="EU3690">
        <v>1.02937900782088</v>
      </c>
      <c r="EV3690">
        <v>68.4821356789585</v>
      </c>
      <c r="EW3690">
        <v>3.3196326069022302</v>
      </c>
      <c r="EX3690">
        <v>2.1510576131469299</v>
      </c>
      <c r="EY3690">
        <v>3.7570501959543501</v>
      </c>
      <c r="EZ3690">
        <v>0.40143860764433797</v>
      </c>
      <c r="FA3690">
        <v>0</v>
      </c>
      <c r="FB3690">
        <v>0.14885494062000901</v>
      </c>
      <c r="FC3690">
        <v>0.45158977137760298</v>
      </c>
      <c r="FD3690">
        <v>0</v>
      </c>
      <c r="FE3690">
        <v>5.0033775448351898</v>
      </c>
      <c r="FF3690">
        <v>14.8626794875121</v>
      </c>
      <c r="FG3690">
        <v>48.748761667048797</v>
      </c>
      <c r="FH3690">
        <v>61.378734826897301</v>
      </c>
      <c r="FI3690">
        <v>21.6424990104973</v>
      </c>
      <c r="FJ3690">
        <v>12.5310547937341</v>
      </c>
      <c r="FK3690">
        <v>31.802828008018899</v>
      </c>
      <c r="FL3690">
        <v>7.2609903508503404</v>
      </c>
      <c r="FM3690">
        <v>9.8328702398040004</v>
      </c>
      <c r="FN3690">
        <v>1.8705067449864199</v>
      </c>
      <c r="FO3690">
        <v>0</v>
      </c>
      <c r="FP3690">
        <v>8.4685989949601392</v>
      </c>
      <c r="FQ3690">
        <v>5.5029068183078698</v>
      </c>
      <c r="FR3690">
        <v>5.2940669507877098</v>
      </c>
      <c r="FS3690">
        <v>0.81047197852991004</v>
      </c>
      <c r="FT3690">
        <v>0</v>
      </c>
      <c r="FU3690">
        <v>0.65053490038857897</v>
      </c>
      <c r="FV3690">
        <v>12.4094808979285</v>
      </c>
      <c r="FW3690">
        <v>3.8092712376291198</v>
      </c>
      <c r="FX3690">
        <v>6.9183435886849196</v>
      </c>
      <c r="FY3690">
        <v>0.110443836615276</v>
      </c>
      <c r="FZ3690">
        <v>0</v>
      </c>
      <c r="GA3690">
        <v>0</v>
      </c>
      <c r="GB3690">
        <v>0</v>
      </c>
      <c r="GC3690">
        <v>0</v>
      </c>
    </row>
    <row r="3691" spans="1:185" x14ac:dyDescent="0.25">
      <c r="A3691" t="s">
        <v>3874</v>
      </c>
      <c r="B3691">
        <v>0.94863307795612095</v>
      </c>
      <c r="C3691">
        <v>0</v>
      </c>
      <c r="D3691">
        <v>0</v>
      </c>
      <c r="E3691">
        <v>0</v>
      </c>
      <c r="F3691">
        <v>1.0403796055252099</v>
      </c>
      <c r="G3691">
        <v>0</v>
      </c>
      <c r="H3691">
        <v>0</v>
      </c>
      <c r="I3691">
        <v>1.2637149821342999</v>
      </c>
      <c r="J3691">
        <v>0.88210698991845105</v>
      </c>
      <c r="K3691">
        <v>0</v>
      </c>
      <c r="L3691">
        <v>0</v>
      </c>
      <c r="M3691">
        <v>0.24399417998572201</v>
      </c>
      <c r="N3691">
        <v>0</v>
      </c>
      <c r="O3691">
        <v>2.39453382720954</v>
      </c>
      <c r="P3691">
        <v>0</v>
      </c>
      <c r="Q3691">
        <v>0.31522706847604998</v>
      </c>
      <c r="R3691">
        <v>3.0429610410592902</v>
      </c>
      <c r="S3691">
        <v>3.00788965564153</v>
      </c>
      <c r="T3691">
        <v>12.462363210258699</v>
      </c>
      <c r="U3691">
        <v>0.65769534334079904</v>
      </c>
      <c r="V3691">
        <v>8.1601163975361199</v>
      </c>
      <c r="W3691">
        <v>0.58999520134375305</v>
      </c>
      <c r="X3691">
        <v>0</v>
      </c>
      <c r="Y3691">
        <v>1.1148906651632899</v>
      </c>
      <c r="Z3691">
        <v>0.51761963089121898</v>
      </c>
      <c r="AA3691">
        <v>0</v>
      </c>
      <c r="AB3691">
        <v>0.39326209112024901</v>
      </c>
      <c r="AC3691">
        <v>1.67868874692251</v>
      </c>
      <c r="AD3691">
        <v>0.869781949429281</v>
      </c>
      <c r="AE3691">
        <v>2.3194685938767501</v>
      </c>
      <c r="AF3691">
        <v>0.39507095153229299</v>
      </c>
      <c r="AG3691">
        <v>0</v>
      </c>
      <c r="AH3691">
        <v>0.56373314527262097</v>
      </c>
      <c r="AI3691">
        <v>0.51343667395376003</v>
      </c>
      <c r="AJ3691">
        <v>0</v>
      </c>
      <c r="AK3691">
        <v>0.51274008084397205</v>
      </c>
      <c r="AL3691">
        <v>0</v>
      </c>
      <c r="AM3691">
        <v>0.94487859460804302</v>
      </c>
      <c r="AN3691">
        <v>0.190298308766536</v>
      </c>
      <c r="AO3691">
        <v>0.97085714820824498</v>
      </c>
      <c r="AP3691">
        <v>0</v>
      </c>
      <c r="AQ3691">
        <v>0</v>
      </c>
      <c r="AR3691">
        <v>0</v>
      </c>
      <c r="AS3691">
        <v>1.3600619532137801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.16673454066520799</v>
      </c>
      <c r="BC3691">
        <v>0</v>
      </c>
      <c r="BD3691">
        <v>0</v>
      </c>
      <c r="BE3691">
        <v>0.24628621834348</v>
      </c>
      <c r="BF3691">
        <v>0.300609796413286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.13357646485334801</v>
      </c>
      <c r="CP3691">
        <v>0.99270675878503001</v>
      </c>
      <c r="CQ3691">
        <v>0.21021654520098301</v>
      </c>
      <c r="CR3691">
        <v>0.196888923138136</v>
      </c>
      <c r="CS3691">
        <v>0</v>
      </c>
      <c r="CT3691">
        <v>0</v>
      </c>
      <c r="CU3691">
        <v>1.6359807071727499</v>
      </c>
      <c r="CV3691">
        <v>0.37090439485611598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.20307019735199799</v>
      </c>
      <c r="DG3691">
        <v>0.184047281694108</v>
      </c>
      <c r="DH3691">
        <v>0.19467042261569401</v>
      </c>
      <c r="DI3691">
        <v>0</v>
      </c>
      <c r="DJ3691">
        <v>0</v>
      </c>
      <c r="DK3691">
        <v>0.173484011775141</v>
      </c>
      <c r="DL3691">
        <v>0.18345443965673899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2.42626473191905</v>
      </c>
      <c r="EK3691">
        <v>0.47745699124333102</v>
      </c>
      <c r="EL3691">
        <v>7.8751655948904498</v>
      </c>
      <c r="EM3691">
        <v>0.529309904034857</v>
      </c>
      <c r="EN3691">
        <v>7.1278651556710804</v>
      </c>
      <c r="EO3691">
        <v>0</v>
      </c>
      <c r="EP3691">
        <v>0.88894897010985496</v>
      </c>
      <c r="EQ3691">
        <v>0.99781907048753005</v>
      </c>
      <c r="ER3691">
        <v>0.90479024297661803</v>
      </c>
      <c r="ES3691">
        <v>7.08511697079991</v>
      </c>
      <c r="ET3691">
        <v>13.128865841889301</v>
      </c>
      <c r="EU3691">
        <v>10.610522080615301</v>
      </c>
      <c r="EV3691">
        <v>3.60037515070099</v>
      </c>
      <c r="EW3691">
        <v>17.450912694999801</v>
      </c>
      <c r="EX3691">
        <v>2.5998394173286599</v>
      </c>
      <c r="EY3691">
        <v>9.5677934250670003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0</v>
      </c>
      <c r="FV3691">
        <v>0</v>
      </c>
      <c r="FW3691">
        <v>0</v>
      </c>
      <c r="FX3691">
        <v>0.32178342272953098</v>
      </c>
      <c r="FY3691">
        <v>0</v>
      </c>
      <c r="FZ3691">
        <v>0.133957423877236</v>
      </c>
      <c r="GA3691">
        <v>0</v>
      </c>
      <c r="GB3691">
        <v>0</v>
      </c>
      <c r="GC3691">
        <v>0</v>
      </c>
    </row>
    <row r="3692" spans="1:185" x14ac:dyDescent="0.25">
      <c r="A3692" t="s">
        <v>3875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.598633456802386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1.29404907722805</v>
      </c>
      <c r="AA3692">
        <v>0</v>
      </c>
      <c r="AB3692">
        <v>1.3764173189208699</v>
      </c>
      <c r="AC3692">
        <v>1.0491804668265701</v>
      </c>
      <c r="AD3692">
        <v>3.3704050540384598</v>
      </c>
      <c r="AE3692">
        <v>1.22416398010161</v>
      </c>
      <c r="AF3692">
        <v>1.9753547576614701</v>
      </c>
      <c r="AG3692">
        <v>1.0358418957473901</v>
      </c>
      <c r="AH3692">
        <v>0.84559971790893196</v>
      </c>
      <c r="AI3692">
        <v>0.51343667395376003</v>
      </c>
      <c r="AJ3692">
        <v>1.97320512391712</v>
      </c>
      <c r="AK3692">
        <v>0.25637004042198602</v>
      </c>
      <c r="AL3692">
        <v>1.36179696639057</v>
      </c>
      <c r="AM3692">
        <v>1.7007814702944799</v>
      </c>
      <c r="AN3692">
        <v>1.33208816136575</v>
      </c>
      <c r="AO3692">
        <v>0</v>
      </c>
      <c r="AP3692">
        <v>1.23228060121095</v>
      </c>
      <c r="AQ3692">
        <v>0.78524609588945304</v>
      </c>
      <c r="AR3692">
        <v>0.181074582658833</v>
      </c>
      <c r="AS3692">
        <v>0.45335398440459301</v>
      </c>
      <c r="AT3692">
        <v>0.38745740757502301</v>
      </c>
      <c r="AU3692">
        <v>0</v>
      </c>
      <c r="AV3692">
        <v>0.84266865945362601</v>
      </c>
      <c r="AW3692">
        <v>0</v>
      </c>
      <c r="AX3692">
        <v>0.493616357119395</v>
      </c>
      <c r="AY3692">
        <v>0</v>
      </c>
      <c r="AZ3692">
        <v>0.35426532669611099</v>
      </c>
      <c r="BA3692">
        <v>0.28210139154608699</v>
      </c>
      <c r="BB3692">
        <v>0.33346908133041597</v>
      </c>
      <c r="BC3692">
        <v>0.77032742429165302</v>
      </c>
      <c r="BD3692">
        <v>0.63332661493352505</v>
      </c>
      <c r="BE3692">
        <v>0.98514487337391898</v>
      </c>
      <c r="BF3692">
        <v>0</v>
      </c>
      <c r="BG3692">
        <v>0.70181361789440799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.13425317917298099</v>
      </c>
      <c r="BQ3692">
        <v>42.545448010346902</v>
      </c>
      <c r="BR3692">
        <v>75.841646589359897</v>
      </c>
      <c r="BS3692">
        <v>41.018511585512101</v>
      </c>
      <c r="BT3692">
        <v>25.598741277982199</v>
      </c>
      <c r="BU3692">
        <v>89.839737930629397</v>
      </c>
      <c r="BV3692">
        <v>32.202297945594403</v>
      </c>
      <c r="BW3692">
        <v>36.675055650354402</v>
      </c>
      <c r="BX3692">
        <v>57.784503789732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3.0203681809306999E-2</v>
      </c>
      <c r="CH3692">
        <v>0.48500384770517702</v>
      </c>
      <c r="CI3692">
        <v>0</v>
      </c>
      <c r="CJ3692">
        <v>0</v>
      </c>
      <c r="CK3692">
        <v>0</v>
      </c>
      <c r="CL3692">
        <v>0</v>
      </c>
      <c r="CM3692">
        <v>0.26451871105578001</v>
      </c>
      <c r="CN3692">
        <v>0.19916169165667499</v>
      </c>
      <c r="CO3692">
        <v>83.4407650450582</v>
      </c>
      <c r="CP3692">
        <v>2.5211600223111901E-2</v>
      </c>
      <c r="CQ3692">
        <v>8.6188783532403193</v>
      </c>
      <c r="CR3692">
        <v>31.896005548378099</v>
      </c>
      <c r="CS3692">
        <v>9.1934901427717399</v>
      </c>
      <c r="CT3692">
        <v>42.260836013084997</v>
      </c>
      <c r="CU3692">
        <v>63.439696311476702</v>
      </c>
      <c r="CV3692">
        <v>76.406305340359907</v>
      </c>
      <c r="CW3692">
        <v>1.15764144084306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2.9236983641577001E-2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.655455547395984</v>
      </c>
      <c r="DN3692">
        <v>8.4477319847515098</v>
      </c>
      <c r="DO3692">
        <v>0</v>
      </c>
      <c r="DP3692">
        <v>12.6325822697095</v>
      </c>
      <c r="DQ3692">
        <v>149.309543571501</v>
      </c>
      <c r="DR3692">
        <v>3.6292237076621801</v>
      </c>
      <c r="DS3692">
        <v>15.4851459713165</v>
      </c>
      <c r="DT3692">
        <v>2.2341902634466302</v>
      </c>
      <c r="DU3692">
        <v>0</v>
      </c>
      <c r="DV3692">
        <v>0</v>
      </c>
      <c r="DW3692">
        <v>0.20686280628200701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.111352157897703</v>
      </c>
      <c r="ED3692">
        <v>0</v>
      </c>
      <c r="EE3692">
        <v>0.44387354950524799</v>
      </c>
      <c r="EF3692">
        <v>0.406944754866152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1.0965044730632201E-2</v>
      </c>
      <c r="ER3692">
        <v>0</v>
      </c>
      <c r="ES3692">
        <v>0.12540030036814001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1.06324957585721E-2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1.3270567696839899</v>
      </c>
      <c r="FU3692">
        <v>0.81316862548572399</v>
      </c>
      <c r="FV3692">
        <v>0.182492366146007</v>
      </c>
      <c r="FW3692">
        <v>0.47615890470363997</v>
      </c>
      <c r="FX3692">
        <v>0.80445855682382705</v>
      </c>
      <c r="FY3692">
        <v>0.66266301969165597</v>
      </c>
      <c r="FZ3692">
        <v>1.07165939101789</v>
      </c>
      <c r="GA3692">
        <v>0.37168988377304701</v>
      </c>
      <c r="GB3692">
        <v>0.42223120090548699</v>
      </c>
      <c r="GC3692">
        <v>0.85727948128710096</v>
      </c>
    </row>
    <row r="3693" spans="1:185" x14ac:dyDescent="0.25">
      <c r="A3693" t="s">
        <v>3876</v>
      </c>
      <c r="B3693">
        <v>0</v>
      </c>
      <c r="C3693">
        <v>1.8211123625919399E-2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9.4850213969725795E-3</v>
      </c>
      <c r="K3693">
        <v>0</v>
      </c>
      <c r="L3693">
        <v>3.53910059708488E-2</v>
      </c>
      <c r="M3693">
        <v>0</v>
      </c>
      <c r="N3693">
        <v>0</v>
      </c>
      <c r="O3693">
        <v>0</v>
      </c>
      <c r="P3693">
        <v>6.4381146844439399E-3</v>
      </c>
      <c r="Q3693">
        <v>0</v>
      </c>
      <c r="R3693">
        <v>6.7621356467984298E-3</v>
      </c>
      <c r="S3693">
        <v>5.5701660289657904E-3</v>
      </c>
      <c r="T3693">
        <v>0</v>
      </c>
      <c r="U3693">
        <v>0</v>
      </c>
      <c r="V3693">
        <v>0.34000484989733798</v>
      </c>
      <c r="W3693">
        <v>0</v>
      </c>
      <c r="X3693">
        <v>0</v>
      </c>
      <c r="Y3693">
        <v>4.2118091795057599E-2</v>
      </c>
      <c r="Z3693">
        <v>5.7318990657999003E-2</v>
      </c>
      <c r="AA3693">
        <v>6.9101823230069597E-3</v>
      </c>
      <c r="AB3693">
        <v>5.9585165321249904E-3</v>
      </c>
      <c r="AC3693">
        <v>0.31475414004796998</v>
      </c>
      <c r="AD3693">
        <v>0</v>
      </c>
      <c r="AE3693">
        <v>0.54765230688756505</v>
      </c>
      <c r="AF3693">
        <v>3.1276450329639799E-2</v>
      </c>
      <c r="AG3693">
        <v>0.35872678621325998</v>
      </c>
      <c r="AH3693">
        <v>0</v>
      </c>
      <c r="AI3693">
        <v>2.7472899344620699E-2</v>
      </c>
      <c r="AJ3693">
        <v>7.6764832407032304E-3</v>
      </c>
      <c r="AK3693">
        <v>0.14420814773736701</v>
      </c>
      <c r="AL3693">
        <v>6.4847474590027298E-3</v>
      </c>
      <c r="AM3693">
        <v>0.33316958926750001</v>
      </c>
      <c r="AN3693">
        <v>3.3302204034143801E-2</v>
      </c>
      <c r="AO3693">
        <v>0.142171304770321</v>
      </c>
      <c r="AP3693">
        <v>2.45594385556029E-2</v>
      </c>
      <c r="AQ3693">
        <v>0.85710524443189495</v>
      </c>
      <c r="AR3693">
        <v>0.15089548554902801</v>
      </c>
      <c r="AS3693">
        <v>0.83114897140842003</v>
      </c>
      <c r="AT3693">
        <v>0</v>
      </c>
      <c r="AU3693">
        <v>0.51742659704015803</v>
      </c>
      <c r="AV3693">
        <v>6.5833489019814498E-3</v>
      </c>
      <c r="AW3693">
        <v>0.230633677111962</v>
      </c>
      <c r="AX3693">
        <v>7.2590640752852398E-3</v>
      </c>
      <c r="AY3693">
        <v>0</v>
      </c>
      <c r="AZ3693">
        <v>0.10332738695303199</v>
      </c>
      <c r="BA3693">
        <v>0.84630417463826202</v>
      </c>
      <c r="BB3693">
        <v>8.4209363972327297E-3</v>
      </c>
      <c r="BC3693">
        <v>0</v>
      </c>
      <c r="BD3693">
        <v>0.17592405970375699</v>
      </c>
      <c r="BE3693">
        <v>0</v>
      </c>
      <c r="BF3693">
        <v>0.300609796413286</v>
      </c>
      <c r="BG3693">
        <v>1.0527204268416099</v>
      </c>
      <c r="BH3693">
        <v>0.25503368032797302</v>
      </c>
      <c r="BI3693">
        <v>0.31090497313050303</v>
      </c>
      <c r="BJ3693">
        <v>0.59892537234181398</v>
      </c>
      <c r="BK3693">
        <v>0.51197151998051205</v>
      </c>
      <c r="BL3693">
        <v>0.31427999400128798</v>
      </c>
      <c r="BM3693">
        <v>0.71753213180678799</v>
      </c>
      <c r="BN3693">
        <v>0.53490103483111096</v>
      </c>
      <c r="BO3693">
        <v>0.83965675761912395</v>
      </c>
      <c r="BP3693">
        <v>0.67126589586490604</v>
      </c>
      <c r="BQ3693">
        <v>9.3850252964000394</v>
      </c>
      <c r="BR3693">
        <v>29.2532065416103</v>
      </c>
      <c r="BS3693">
        <v>1.98878075970978</v>
      </c>
      <c r="BT3693">
        <v>0.96964929083265905</v>
      </c>
      <c r="BU3693">
        <v>0.76135371127651996</v>
      </c>
      <c r="BV3693">
        <v>4.5911459859701201E-2</v>
      </c>
      <c r="BW3693">
        <v>0.27911309401217499</v>
      </c>
      <c r="BX3693">
        <v>0.87552278469290901</v>
      </c>
      <c r="BY3693">
        <v>0.65488732747550904</v>
      </c>
      <c r="BZ3693">
        <v>1.7106667470098601E-2</v>
      </c>
      <c r="CA3693">
        <v>0.24647794639408799</v>
      </c>
      <c r="CB3693">
        <v>2.1372895209109801</v>
      </c>
      <c r="CC3693">
        <v>4.8051531525584403</v>
      </c>
      <c r="CD3693">
        <v>2.3019580914633301E-2</v>
      </c>
      <c r="CE3693">
        <v>6.5535667991318399E-3</v>
      </c>
      <c r="CF3693">
        <v>1.0300826328403201</v>
      </c>
      <c r="CG3693">
        <v>31.0795885817769</v>
      </c>
      <c r="CH3693">
        <v>35.041527996699003</v>
      </c>
      <c r="CI3693">
        <v>4.88666015080279E-2</v>
      </c>
      <c r="CJ3693">
        <v>19.745562724839299</v>
      </c>
      <c r="CK3693">
        <v>14.7688095624617</v>
      </c>
      <c r="CL3693">
        <v>43.905680283623397</v>
      </c>
      <c r="CM3693">
        <v>33.682049207769303</v>
      </c>
      <c r="CN3693">
        <v>17.127905482473999</v>
      </c>
      <c r="CO3693">
        <v>25.513104786989601</v>
      </c>
      <c r="CP3693">
        <v>6.4525939321026904</v>
      </c>
      <c r="CQ3693">
        <v>13.243642347662</v>
      </c>
      <c r="CR3693">
        <v>11.1898537983507</v>
      </c>
      <c r="CS3693">
        <v>41.370705642472799</v>
      </c>
      <c r="CT3693">
        <v>0.60953128865026396</v>
      </c>
      <c r="CU3693">
        <v>10.1033230911684</v>
      </c>
      <c r="CV3693">
        <v>0.92726098714029004</v>
      </c>
      <c r="CW3693">
        <v>53.598798711033702</v>
      </c>
      <c r="CX3693">
        <v>25.1077343259781</v>
      </c>
      <c r="CY3693">
        <v>0.112283102174496</v>
      </c>
      <c r="CZ3693">
        <v>9.9176916342750907</v>
      </c>
      <c r="DA3693">
        <v>35.904783618870802</v>
      </c>
      <c r="DB3693">
        <v>14.183027753933899</v>
      </c>
      <c r="DC3693">
        <v>59.160061832609898</v>
      </c>
      <c r="DD3693">
        <v>1.95590060597487</v>
      </c>
      <c r="DE3693">
        <v>1.2991366493493599</v>
      </c>
      <c r="DF3693">
        <v>4.2644741443919498</v>
      </c>
      <c r="DG3693">
        <v>0.920236408470539</v>
      </c>
      <c r="DH3693">
        <v>0.24430767388750099</v>
      </c>
      <c r="DI3693">
        <v>17.536054000256701</v>
      </c>
      <c r="DJ3693">
        <v>0.46323129798062601</v>
      </c>
      <c r="DK3693">
        <v>0.52218507847800599</v>
      </c>
      <c r="DL3693">
        <v>26.845499669769499</v>
      </c>
      <c r="DM3693">
        <v>0.655455547395984</v>
      </c>
      <c r="DN3693">
        <v>8.4477319847515098</v>
      </c>
      <c r="DO3693">
        <v>62.0524098832026</v>
      </c>
      <c r="DP3693">
        <v>14.0822228580369</v>
      </c>
      <c r="DQ3693">
        <v>1.33710039019255</v>
      </c>
      <c r="DR3693">
        <v>11.895788819559399</v>
      </c>
      <c r="DS3693">
        <v>2.13588220294021</v>
      </c>
      <c r="DT3693">
        <v>24.799511924257601</v>
      </c>
      <c r="DU3693">
        <v>0</v>
      </c>
      <c r="DV3693">
        <v>0</v>
      </c>
      <c r="DW3693">
        <v>2.0686280628200701E-2</v>
      </c>
      <c r="DX3693">
        <v>0</v>
      </c>
      <c r="DY3693">
        <v>0</v>
      </c>
      <c r="DZ3693">
        <v>6.5990902679061297E-3</v>
      </c>
      <c r="EA3693">
        <v>1.83752399900276E-2</v>
      </c>
      <c r="EB3693">
        <v>0</v>
      </c>
      <c r="EC3693">
        <v>0.222704315795407</v>
      </c>
      <c r="ED3693">
        <v>0.137266902457405</v>
      </c>
      <c r="EE3693">
        <v>1.77549419802099</v>
      </c>
      <c r="EF3693">
        <v>0.81388950973230301</v>
      </c>
      <c r="EG3693">
        <v>0.59484552337490704</v>
      </c>
      <c r="EH3693">
        <v>0</v>
      </c>
      <c r="EI3693">
        <v>0.72339896544895699</v>
      </c>
      <c r="EJ3693">
        <v>0.175825757781849</v>
      </c>
      <c r="EK3693">
        <v>0.17904637171624899</v>
      </c>
      <c r="EL3693">
        <v>0.66239710611228098</v>
      </c>
      <c r="EM3693">
        <v>3.6564171002407803E-2</v>
      </c>
      <c r="EN3693">
        <v>0.45497011631943102</v>
      </c>
      <c r="EO3693">
        <v>5.2582570839312401E-3</v>
      </c>
      <c r="EP3693">
        <v>0.74079080842487899</v>
      </c>
      <c r="EQ3693">
        <v>1.71054697797862</v>
      </c>
      <c r="ER3693">
        <v>3.0159674765887301</v>
      </c>
      <c r="ES3693">
        <v>0.25080060073628002</v>
      </c>
      <c r="ET3693">
        <v>43.3215797247776</v>
      </c>
      <c r="EU3693">
        <v>0.63346400481285103</v>
      </c>
      <c r="EV3693">
        <v>0.45004689383762397</v>
      </c>
      <c r="EW3693">
        <v>1.4009895117875699</v>
      </c>
      <c r="EX3693">
        <v>0.22766513594351701</v>
      </c>
      <c r="EY3693">
        <v>0.112361258510445</v>
      </c>
      <c r="EZ3693">
        <v>5.1466488159530597E-3</v>
      </c>
      <c r="FA3693">
        <v>6.1419232638096899E-2</v>
      </c>
      <c r="FB3693">
        <v>9.4983628776577102E-3</v>
      </c>
      <c r="FC3693">
        <v>1.0035328252835599E-2</v>
      </c>
      <c r="FD3693">
        <v>1.60635276210476E-2</v>
      </c>
      <c r="FE3693">
        <v>3.1744777896959703E-2</v>
      </c>
      <c r="FF3693">
        <v>1.7904161723896101E-2</v>
      </c>
      <c r="FG3693">
        <v>7.6725325089173596E-2</v>
      </c>
      <c r="FH3693">
        <v>4.1828680312480902E-2</v>
      </c>
      <c r="FI3693">
        <v>5.2350330200759401E-3</v>
      </c>
      <c r="FJ3693">
        <v>8.1397921696196706E-3</v>
      </c>
      <c r="FK3693">
        <v>4.3777331926238498E-2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2.1219629983328599E-2</v>
      </c>
      <c r="FT3693">
        <v>0</v>
      </c>
      <c r="FU3693">
        <v>0</v>
      </c>
      <c r="FV3693">
        <v>0</v>
      </c>
      <c r="FW3693">
        <v>0</v>
      </c>
      <c r="FX3693">
        <v>0</v>
      </c>
      <c r="FY3693">
        <v>0</v>
      </c>
      <c r="FZ3693">
        <v>7.5909206863766898E-2</v>
      </c>
      <c r="GA3693">
        <v>0</v>
      </c>
      <c r="GB3693">
        <v>0</v>
      </c>
      <c r="GC3693">
        <v>0</v>
      </c>
    </row>
    <row r="3694" spans="1:185" x14ac:dyDescent="0.25">
      <c r="A3694" t="s">
        <v>3877</v>
      </c>
      <c r="B3694">
        <v>0.86958032145977704</v>
      </c>
      <c r="C3694">
        <v>1.2259195416472599</v>
      </c>
      <c r="D3694">
        <v>3.2165319003820998</v>
      </c>
      <c r="E3694">
        <v>1.4349287494337899</v>
      </c>
      <c r="F3694">
        <v>0</v>
      </c>
      <c r="G3694">
        <v>0.81220005872165402</v>
      </c>
      <c r="H3694">
        <v>0</v>
      </c>
      <c r="I3694">
        <v>2.4572235763722601</v>
      </c>
      <c r="J3694">
        <v>3.8420660005337002</v>
      </c>
      <c r="K3694">
        <v>6.8131397070606097</v>
      </c>
      <c r="L3694">
        <v>4.6362217821811997</v>
      </c>
      <c r="M3694">
        <v>28.870611346810499</v>
      </c>
      <c r="N3694">
        <v>61.759494594897397</v>
      </c>
      <c r="O3694">
        <v>17.784402279170902</v>
      </c>
      <c r="P3694">
        <v>4.7249323669134</v>
      </c>
      <c r="Q3694">
        <v>8.2221727027502993</v>
      </c>
      <c r="R3694">
        <v>142.17390197393701</v>
      </c>
      <c r="S3694">
        <v>17.374740385851599</v>
      </c>
      <c r="T3694">
        <v>4.1195033945021802</v>
      </c>
      <c r="U3694">
        <v>27.935609708400499</v>
      </c>
      <c r="V3694">
        <v>8.9005714039792192</v>
      </c>
      <c r="W3694">
        <v>11.7753208934857</v>
      </c>
      <c r="X3694">
        <v>3.0891729007327302</v>
      </c>
      <c r="Y3694">
        <v>4.6528103759481398</v>
      </c>
      <c r="Z3694">
        <v>12.3797361721483</v>
      </c>
      <c r="AA3694">
        <v>9.3163078078779709</v>
      </c>
      <c r="AB3694">
        <v>3.5229728996189</v>
      </c>
      <c r="AC3694">
        <v>9.7189083910367806</v>
      </c>
      <c r="AD3694">
        <v>4.3126688325868496</v>
      </c>
      <c r="AE3694">
        <v>24.2215340141816</v>
      </c>
      <c r="AF3694">
        <v>11.424135015142101</v>
      </c>
      <c r="AG3694">
        <v>21.955532181945699</v>
      </c>
      <c r="AH3694">
        <v>7.8452862717106404</v>
      </c>
      <c r="AI3694">
        <v>7.8513024725429004</v>
      </c>
      <c r="AJ3694">
        <v>8.0572542559949198</v>
      </c>
      <c r="AK3694">
        <v>14.6985489841939</v>
      </c>
      <c r="AL3694">
        <v>3.5990348397465199</v>
      </c>
      <c r="AM3694">
        <v>34.4723207266168</v>
      </c>
      <c r="AN3694">
        <v>7.1837611559367298</v>
      </c>
      <c r="AO3694">
        <v>5.5419762210220602</v>
      </c>
      <c r="AP3694">
        <v>16.7179401564286</v>
      </c>
      <c r="AQ3694">
        <v>4.4612935168789098</v>
      </c>
      <c r="AR3694">
        <v>9.4762364924789395</v>
      </c>
      <c r="AS3694">
        <v>17.378569402176101</v>
      </c>
      <c r="AT3694">
        <v>0.74908432131170899</v>
      </c>
      <c r="AU3694">
        <v>1.2590713861310501</v>
      </c>
      <c r="AV3694">
        <v>1.2288917950365399</v>
      </c>
      <c r="AW3694">
        <v>10.731714472701199</v>
      </c>
      <c r="AX3694">
        <v>1.99503277669089</v>
      </c>
      <c r="AY3694">
        <v>2.4257872398580602</v>
      </c>
      <c r="AZ3694">
        <v>1.41706130678444</v>
      </c>
      <c r="BA3694">
        <v>8.6276008914511593</v>
      </c>
      <c r="BB3694">
        <v>2.6260690154770301</v>
      </c>
      <c r="BC3694">
        <v>0.68473548825924602</v>
      </c>
      <c r="BD3694">
        <v>5.2601293851423296</v>
      </c>
      <c r="BE3694">
        <v>2.2986713712058102</v>
      </c>
      <c r="BF3694">
        <v>2.19946167709054</v>
      </c>
      <c r="BG3694">
        <v>8.6401054291889405</v>
      </c>
      <c r="BH3694">
        <v>5.8435774953885398</v>
      </c>
      <c r="BI3694">
        <v>109.110373070299</v>
      </c>
      <c r="BJ3694">
        <v>71.468949243248403</v>
      </c>
      <c r="BK3694">
        <v>57.127488771158802</v>
      </c>
      <c r="BL3694">
        <v>118.012137747484</v>
      </c>
      <c r="BM3694">
        <v>95.859470122712693</v>
      </c>
      <c r="BN3694">
        <v>6.2081606702357002</v>
      </c>
      <c r="BO3694">
        <v>24.702347368893101</v>
      </c>
      <c r="BP3694">
        <v>4.6988612710543398</v>
      </c>
      <c r="BQ3694">
        <v>11.4358271204282</v>
      </c>
      <c r="BR3694">
        <v>13.362575827649099</v>
      </c>
      <c r="BS3694">
        <v>6.7410267101771701</v>
      </c>
      <c r="BT3694">
        <v>8.0771785926360504</v>
      </c>
      <c r="BU3694">
        <v>16.749781648083399</v>
      </c>
      <c r="BV3694">
        <v>0.91593362420103996</v>
      </c>
      <c r="BW3694">
        <v>1.87693898935238</v>
      </c>
      <c r="BX3694">
        <v>17.0799002503569</v>
      </c>
      <c r="BY3694">
        <v>8.6044918304421092</v>
      </c>
      <c r="BZ3694">
        <v>3.8114802075407099</v>
      </c>
      <c r="CA3694">
        <v>5.8827111044991698</v>
      </c>
      <c r="CB3694">
        <v>7.7123639914711699</v>
      </c>
      <c r="CC3694">
        <v>9.5691038514143596</v>
      </c>
      <c r="CD3694">
        <v>4.9177094174998102</v>
      </c>
      <c r="CE3694">
        <v>7.7878218796349996</v>
      </c>
      <c r="CF3694">
        <v>8.75570237914269</v>
      </c>
      <c r="CG3694">
        <v>92.364872551648105</v>
      </c>
      <c r="CH3694">
        <v>128.60685361648899</v>
      </c>
      <c r="CI3694">
        <v>1.0824031584760001</v>
      </c>
      <c r="CJ3694">
        <v>103.257678014012</v>
      </c>
      <c r="CK3694">
        <v>96.175629421247805</v>
      </c>
      <c r="CL3694">
        <v>208.66922487651399</v>
      </c>
      <c r="CM3694">
        <v>278.80859964637199</v>
      </c>
      <c r="CN3694">
        <v>107.96223368555501</v>
      </c>
      <c r="CO3694">
        <v>6.7188961821234301</v>
      </c>
      <c r="CP3694">
        <v>6.9754194917294701</v>
      </c>
      <c r="CQ3694">
        <v>92.815214718190006</v>
      </c>
      <c r="CR3694">
        <v>69.272086124101094</v>
      </c>
      <c r="CS3694">
        <v>16.455014965685599</v>
      </c>
      <c r="CT3694">
        <v>110.772386394267</v>
      </c>
      <c r="CU3694">
        <v>131.10567611648301</v>
      </c>
      <c r="CV3694">
        <v>46.177597159586497</v>
      </c>
      <c r="CW3694">
        <v>6.3863219486508802</v>
      </c>
      <c r="CX3694">
        <v>115.105246873317</v>
      </c>
      <c r="CY3694">
        <v>226.88048384381099</v>
      </c>
      <c r="CZ3694">
        <v>90.780577587589903</v>
      </c>
      <c r="DA3694">
        <v>81.103480141241207</v>
      </c>
      <c r="DB3694">
        <v>48.997274149929801</v>
      </c>
      <c r="DC3694">
        <v>358.860714555595</v>
      </c>
      <c r="DD3694">
        <v>115.977661857991</v>
      </c>
      <c r="DE3694">
        <v>7.0468321282889397</v>
      </c>
      <c r="DF3694">
        <v>5.3847447331171496</v>
      </c>
      <c r="DG3694">
        <v>2.4232892089724198</v>
      </c>
      <c r="DH3694">
        <v>15.5476777529068</v>
      </c>
      <c r="DI3694">
        <v>11.7775478866486</v>
      </c>
      <c r="DJ3694">
        <v>6.3699206428495803</v>
      </c>
      <c r="DK3694">
        <v>5.5514883768045102</v>
      </c>
      <c r="DL3694">
        <v>5.7665845532101603</v>
      </c>
      <c r="DM3694">
        <v>42.750267369049098</v>
      </c>
      <c r="DN3694">
        <v>32.617631830012698</v>
      </c>
      <c r="DO3694">
        <v>20.3147770450961</v>
      </c>
      <c r="DP3694">
        <v>11.679961311665901</v>
      </c>
      <c r="DQ3694">
        <v>12.821307074846301</v>
      </c>
      <c r="DR3694">
        <v>6.4519532580660997</v>
      </c>
      <c r="DS3694">
        <v>71.967364226846598</v>
      </c>
      <c r="DT3694">
        <v>8.5457777576833696</v>
      </c>
      <c r="DU3694">
        <v>0</v>
      </c>
      <c r="DV3694">
        <v>0.31559941005210101</v>
      </c>
      <c r="DW3694">
        <v>0.37924847818368002</v>
      </c>
      <c r="DX3694">
        <v>0.169850308687332</v>
      </c>
      <c r="DY3694">
        <v>1.0957378160383699</v>
      </c>
      <c r="DZ3694">
        <v>0</v>
      </c>
      <c r="EA3694">
        <v>5.0293031852705603</v>
      </c>
      <c r="EB3694">
        <v>0.267989163183037</v>
      </c>
      <c r="EC3694">
        <v>1.7445171403973501</v>
      </c>
      <c r="ED3694">
        <v>5.1520844055679298</v>
      </c>
      <c r="EE3694">
        <v>1.1466733362218899</v>
      </c>
      <c r="EF3694">
        <v>6.4263359205946502</v>
      </c>
      <c r="EG3694">
        <v>1.35492591435396</v>
      </c>
      <c r="EH3694">
        <v>18.549821076170701</v>
      </c>
      <c r="EI3694">
        <v>0.90898299323429299</v>
      </c>
      <c r="EJ3694">
        <v>1.3142267297894801</v>
      </c>
      <c r="EK3694">
        <v>1.39258289112638</v>
      </c>
      <c r="EL3694">
        <v>2.2987632904711401</v>
      </c>
      <c r="EM3694">
        <v>0.61752822137399799</v>
      </c>
      <c r="EN3694">
        <v>8.1302437611494405</v>
      </c>
      <c r="EO3694">
        <v>1.49685051655909</v>
      </c>
      <c r="EP3694">
        <v>17.606128213564599</v>
      </c>
      <c r="EQ3694">
        <v>4.2858704837130999</v>
      </c>
      <c r="ER3694">
        <v>4.0715560933947801</v>
      </c>
      <c r="ES3694">
        <v>4.8646359378526203</v>
      </c>
      <c r="ET3694">
        <v>7.0510958284358098</v>
      </c>
      <c r="EU3694">
        <v>71.871770212724996</v>
      </c>
      <c r="EV3694">
        <v>6.7056987181806003</v>
      </c>
      <c r="EW3694">
        <v>5.4332335511133802</v>
      </c>
      <c r="EX3694">
        <v>8.4494781063181392</v>
      </c>
      <c r="EY3694">
        <v>27.591969927844701</v>
      </c>
      <c r="EZ3694">
        <v>4.7280547122555303</v>
      </c>
      <c r="FA3694">
        <v>4.610533654028</v>
      </c>
      <c r="FB3694">
        <v>6.9713730523704296</v>
      </c>
      <c r="FC3694">
        <v>3.0708104453677101</v>
      </c>
      <c r="FD3694">
        <v>0.963811657262857</v>
      </c>
      <c r="FE3694">
        <v>26.455358768316099</v>
      </c>
      <c r="FF3694">
        <v>5.8688785838204298</v>
      </c>
      <c r="FG3694">
        <v>5.2189850725899296</v>
      </c>
      <c r="FH3694">
        <v>5.5140661579988004</v>
      </c>
      <c r="FI3694">
        <v>1.68917065447784</v>
      </c>
      <c r="FJ3694">
        <v>1.2820172667151</v>
      </c>
      <c r="FK3694">
        <v>4.2006662777718198</v>
      </c>
      <c r="FL3694">
        <v>0.77796325187682203</v>
      </c>
      <c r="FM3694">
        <v>1.5575483162224</v>
      </c>
      <c r="FN3694">
        <v>0.31175112416440298</v>
      </c>
      <c r="FO3694">
        <v>2.3487532095886698</v>
      </c>
      <c r="FP3694">
        <v>1.5714925970029101</v>
      </c>
      <c r="FQ3694">
        <v>0.515377979962369</v>
      </c>
      <c r="FR3694">
        <v>0.78109184519818597</v>
      </c>
      <c r="FS3694">
        <v>3.9821189878436298</v>
      </c>
      <c r="FT3694">
        <v>2.2977742215824599</v>
      </c>
      <c r="FU3694">
        <v>3.57794195213719</v>
      </c>
      <c r="FV3694">
        <v>0.71476176740519104</v>
      </c>
      <c r="FW3694">
        <v>0.40208974174973999</v>
      </c>
      <c r="FX3694">
        <v>2.38656038524402</v>
      </c>
      <c r="FY3694">
        <v>1.3934330719627299</v>
      </c>
      <c r="FZ3694">
        <v>5.4029494297151697</v>
      </c>
      <c r="GA3694">
        <v>1.73455279094089</v>
      </c>
      <c r="GB3694">
        <v>0.39877391196629502</v>
      </c>
      <c r="GC3694">
        <v>1.1124221840511199</v>
      </c>
    </row>
    <row r="3695" spans="1:185" x14ac:dyDescent="0.25">
      <c r="A3695" t="s">
        <v>3878</v>
      </c>
      <c r="B3695">
        <v>8.3795921886123992</v>
      </c>
      <c r="C3695">
        <v>1.2259195416472599</v>
      </c>
      <c r="D3695">
        <v>3.1752943119156698</v>
      </c>
      <c r="E3695">
        <v>1.13283848639509</v>
      </c>
      <c r="F3695">
        <v>1.0403796055252099</v>
      </c>
      <c r="G3695">
        <v>0.81220005872165402</v>
      </c>
      <c r="H3695">
        <v>1.0615156909380301</v>
      </c>
      <c r="I3695">
        <v>2.4572235763722601</v>
      </c>
      <c r="J3695">
        <v>0.73508915826537602</v>
      </c>
      <c r="K3695">
        <v>22.447502403262799</v>
      </c>
      <c r="L3695">
        <v>0.14156402388339501</v>
      </c>
      <c r="M3695">
        <v>2.3992761031929302</v>
      </c>
      <c r="N3695">
        <v>7.9010014407118107E-2</v>
      </c>
      <c r="O3695">
        <v>1.22220997430487</v>
      </c>
      <c r="P3695">
        <v>0.13198135103110101</v>
      </c>
      <c r="Q3695">
        <v>0.21015137898403299</v>
      </c>
      <c r="R3695">
        <v>0.61986243428985599</v>
      </c>
      <c r="S3695">
        <v>1.00262988521384</v>
      </c>
      <c r="T3695">
        <v>0.79126115620690196</v>
      </c>
      <c r="U3695">
        <v>0.1096158905568</v>
      </c>
      <c r="V3695">
        <v>7.2817705353013302</v>
      </c>
      <c r="W3695">
        <v>0</v>
      </c>
      <c r="X3695">
        <v>0</v>
      </c>
      <c r="Y3695">
        <v>0</v>
      </c>
      <c r="Z3695">
        <v>2.1567484620467399</v>
      </c>
      <c r="AA3695">
        <v>30.743401155057899</v>
      </c>
      <c r="AB3695">
        <v>1.17978627336075</v>
      </c>
      <c r="AC3695">
        <v>1.67868874692251</v>
      </c>
      <c r="AD3695">
        <v>0.65233646207196105</v>
      </c>
      <c r="AE3695">
        <v>11.3718390783124</v>
      </c>
      <c r="AF3695">
        <v>2.2387353920163302</v>
      </c>
      <c r="AG3695">
        <v>6.0424110585264303</v>
      </c>
      <c r="AH3695">
        <v>54.588159567231997</v>
      </c>
      <c r="AI3695">
        <v>7.2480143806472297</v>
      </c>
      <c r="AJ3695">
        <v>46.547402923173202</v>
      </c>
      <c r="AK3695">
        <v>122.331237621358</v>
      </c>
      <c r="AL3695">
        <v>7.4898833151481599</v>
      </c>
      <c r="AM3695">
        <v>4.6299051135794098</v>
      </c>
      <c r="AN3695">
        <v>1.1100734678047901</v>
      </c>
      <c r="AO3695">
        <v>2.18442858346855</v>
      </c>
      <c r="AP3695">
        <v>0.73936836072657197</v>
      </c>
      <c r="AQ3695">
        <v>121.99315509860899</v>
      </c>
      <c r="AR3695">
        <v>6.3376103930591698</v>
      </c>
      <c r="AS3695">
        <v>2.87124190122909</v>
      </c>
      <c r="AT3695">
        <v>3.7777097238564799</v>
      </c>
      <c r="AU3695">
        <v>4.2084029892599499</v>
      </c>
      <c r="AV3695">
        <v>4.7400112094266396</v>
      </c>
      <c r="AW3695">
        <v>5.6011035870047898</v>
      </c>
      <c r="AX3695">
        <v>26.778687373727202</v>
      </c>
      <c r="AY3695">
        <v>2.75416891861614</v>
      </c>
      <c r="AZ3695">
        <v>1.2399286434363901</v>
      </c>
      <c r="BA3695">
        <v>8.1809403548365296</v>
      </c>
      <c r="BB3695">
        <v>28.8172864449702</v>
      </c>
      <c r="BC3695">
        <v>50.499242259119598</v>
      </c>
      <c r="BD3695">
        <v>5.0842053254385702</v>
      </c>
      <c r="BE3695">
        <v>1.14933568560291</v>
      </c>
      <c r="BF3695">
        <v>4.3087404152571001</v>
      </c>
      <c r="BG3695">
        <v>8.6946909328029491</v>
      </c>
      <c r="BH3695">
        <v>3.49963554737753</v>
      </c>
      <c r="BI3695">
        <v>24.0433179220922</v>
      </c>
      <c r="BJ3695">
        <v>26.178381298132798</v>
      </c>
      <c r="BK3695">
        <v>71.577884922608803</v>
      </c>
      <c r="BL3695">
        <v>14.352119726058801</v>
      </c>
      <c r="BM3695">
        <v>159.498393105155</v>
      </c>
      <c r="BN3695">
        <v>171.94311047991101</v>
      </c>
      <c r="BO3695">
        <v>29.576053741674599</v>
      </c>
      <c r="BP3695">
        <v>184.98745558245099</v>
      </c>
      <c r="BQ3695">
        <v>12.3395702971186</v>
      </c>
      <c r="BR3695">
        <v>12.64027443156</v>
      </c>
      <c r="BS3695">
        <v>13.1004858707217</v>
      </c>
      <c r="BT3695">
        <v>19.457629102708701</v>
      </c>
      <c r="BU3695">
        <v>11.0396288135095</v>
      </c>
      <c r="BV3695">
        <v>10.219890964769499</v>
      </c>
      <c r="BW3695">
        <v>9.36808486721009</v>
      </c>
      <c r="BX3695">
        <v>11.835770978256001</v>
      </c>
      <c r="BY3695">
        <v>3.4563497838985202</v>
      </c>
      <c r="BZ3695">
        <v>6.3006101389958502</v>
      </c>
      <c r="CA3695">
        <v>18.1596734095409</v>
      </c>
      <c r="CB3695">
        <v>4.6126578896358703</v>
      </c>
      <c r="CC3695">
        <v>76.585999282203701</v>
      </c>
      <c r="CD3695">
        <v>4.5578770210973802</v>
      </c>
      <c r="CE3695">
        <v>9.3182981794589406</v>
      </c>
      <c r="CF3695">
        <v>4.7040440233041103</v>
      </c>
      <c r="CG3695">
        <v>6.6599118389521896</v>
      </c>
      <c r="CH3695">
        <v>45.598445081748402</v>
      </c>
      <c r="CI3695">
        <v>6.2682451565475601</v>
      </c>
      <c r="CJ3695">
        <v>8.1498842227032497</v>
      </c>
      <c r="CK3695">
        <v>37.671166420192101</v>
      </c>
      <c r="CL3695">
        <v>4.6088835656842297</v>
      </c>
      <c r="CM3695">
        <v>8.6115535932603908</v>
      </c>
      <c r="CN3695">
        <v>7.7341123593342003</v>
      </c>
      <c r="CO3695">
        <v>40.251041409142303</v>
      </c>
      <c r="CP3695">
        <v>29.920181709780799</v>
      </c>
      <c r="CQ3695">
        <v>20.776401884030498</v>
      </c>
      <c r="CR3695">
        <v>19.098225544399199</v>
      </c>
      <c r="CS3695">
        <v>22.250910925259099</v>
      </c>
      <c r="CT3695">
        <v>17.303916027793601</v>
      </c>
      <c r="CU3695">
        <v>30.907916989956298</v>
      </c>
      <c r="CV3695">
        <v>22.625168086223098</v>
      </c>
      <c r="CW3695">
        <v>37.623346827399402</v>
      </c>
      <c r="CX3695">
        <v>9.1285449812791999</v>
      </c>
      <c r="CY3695">
        <v>40.421916782818499</v>
      </c>
      <c r="CZ3695">
        <v>81.964925525657506</v>
      </c>
      <c r="DA3695">
        <v>25.998643872500899</v>
      </c>
      <c r="DB3695">
        <v>34.305572404821099</v>
      </c>
      <c r="DC3695">
        <v>68.838153128719398</v>
      </c>
      <c r="DD3695">
        <v>38.955020402332799</v>
      </c>
      <c r="DE3695">
        <v>7.6767165643371298</v>
      </c>
      <c r="DF3695">
        <v>17.531727038055799</v>
      </c>
      <c r="DG3695">
        <v>4.3864602137095599</v>
      </c>
      <c r="DH3695">
        <v>11.6477802865057</v>
      </c>
      <c r="DI3695">
        <v>13.394205055434099</v>
      </c>
      <c r="DJ3695">
        <v>19.125451388260199</v>
      </c>
      <c r="DK3695">
        <v>9.1657386221199495</v>
      </c>
      <c r="DL3695">
        <v>19.354443383785998</v>
      </c>
      <c r="DM3695">
        <v>28.985700873733499</v>
      </c>
      <c r="DN3695">
        <v>29.457554309790901</v>
      </c>
      <c r="DO3695">
        <v>66.451146730983695</v>
      </c>
      <c r="DP3695">
        <v>18.379371744864301</v>
      </c>
      <c r="DQ3695">
        <v>12.598457009814201</v>
      </c>
      <c r="DR3695">
        <v>13.9691508821775</v>
      </c>
      <c r="DS3695">
        <v>7.0899423125376302</v>
      </c>
      <c r="DT3695">
        <v>10.321959017123399</v>
      </c>
      <c r="DU3695">
        <v>0.50584712635282003</v>
      </c>
      <c r="DV3695">
        <v>0.68379872177955103</v>
      </c>
      <c r="DW3695">
        <v>0.63782698603618804</v>
      </c>
      <c r="DX3695">
        <v>2.5477546303099801</v>
      </c>
      <c r="DY3695">
        <v>0.30437161556621301</v>
      </c>
      <c r="DZ3695">
        <v>2.0413185895389598</v>
      </c>
      <c r="EA3695">
        <v>29.744919733857198</v>
      </c>
      <c r="EB3695">
        <v>5.2927859728649898</v>
      </c>
      <c r="EC3695">
        <v>1.87442799127801</v>
      </c>
      <c r="ED3695">
        <v>30.8621752358398</v>
      </c>
      <c r="EE3695">
        <v>0.88774709901049498</v>
      </c>
      <c r="EF3695">
        <v>4.2898759575473404</v>
      </c>
      <c r="EG3695">
        <v>0.82617433802070495</v>
      </c>
      <c r="EH3695">
        <v>1.6641000437725699</v>
      </c>
      <c r="EI3695">
        <v>1.3634744898514399</v>
      </c>
      <c r="EJ3695">
        <v>2.1229816404291699</v>
      </c>
      <c r="EK3695">
        <v>1.05438418899569</v>
      </c>
      <c r="EL3695">
        <v>1.6437261522045501</v>
      </c>
      <c r="EM3695">
        <v>1.05861980806971</v>
      </c>
      <c r="EN3695">
        <v>13.1435811381169</v>
      </c>
      <c r="EO3695">
        <v>0.78523305786706399</v>
      </c>
      <c r="EP3695">
        <v>1.7013495566824699</v>
      </c>
      <c r="EQ3695">
        <v>2.4707900793024602</v>
      </c>
      <c r="ER3695">
        <v>1.9226792663253101</v>
      </c>
      <c r="ES3695">
        <v>0.45980110134984697</v>
      </c>
      <c r="ET3695">
        <v>7.5022090525081904</v>
      </c>
      <c r="EU3695">
        <v>1.7156316797014699</v>
      </c>
      <c r="EV3695">
        <v>0.87509118246204698</v>
      </c>
      <c r="EW3695">
        <v>1.3552628532766</v>
      </c>
      <c r="EX3695">
        <v>0.71186079283999004</v>
      </c>
      <c r="EY3695">
        <v>5.1076553789372801</v>
      </c>
      <c r="EZ3695">
        <v>1.0928050985873701</v>
      </c>
      <c r="FA3695">
        <v>1.9452662540282499</v>
      </c>
      <c r="FB3695">
        <v>2.2576332660701399</v>
      </c>
      <c r="FC3695">
        <v>1.4049459553969901</v>
      </c>
      <c r="FD3695">
        <v>0.38552466290514298</v>
      </c>
      <c r="FE3695">
        <v>2.5433835852912199</v>
      </c>
      <c r="FF3695">
        <v>3.5208982954450598</v>
      </c>
      <c r="FG3695">
        <v>2.4699372577971399</v>
      </c>
      <c r="FH3695">
        <v>2.9777835981015701</v>
      </c>
      <c r="FI3695">
        <v>0.63343899542918802</v>
      </c>
      <c r="FJ3695">
        <v>1.7673523748286699</v>
      </c>
      <c r="FK3695">
        <v>4.7013270841341503</v>
      </c>
      <c r="FL3695">
        <v>0.367371535608499</v>
      </c>
      <c r="FM3695">
        <v>0.32505356164641303</v>
      </c>
      <c r="FN3695">
        <v>0.22672809030138399</v>
      </c>
      <c r="FO3695">
        <v>1.9796634195104501</v>
      </c>
      <c r="FP3695">
        <v>2.2990354659857402</v>
      </c>
      <c r="FQ3695">
        <v>0.56525326834582401</v>
      </c>
      <c r="FR3695">
        <v>1.12824377639738</v>
      </c>
      <c r="FS3695">
        <v>3.1068092510313199</v>
      </c>
      <c r="FT3695">
        <v>0.95842988921621597</v>
      </c>
      <c r="FU3695">
        <v>21.115278641779302</v>
      </c>
      <c r="FV3695">
        <v>0.288946246397844</v>
      </c>
      <c r="FW3695">
        <v>6.6662246658509599</v>
      </c>
      <c r="FX3695">
        <v>1.4212101170554301</v>
      </c>
      <c r="FY3695">
        <v>0.58903379528147304</v>
      </c>
      <c r="FZ3695">
        <v>1.3730635947416701</v>
      </c>
      <c r="GA3695">
        <v>0.52656066867848295</v>
      </c>
      <c r="GB3695">
        <v>3.0729048510343802</v>
      </c>
      <c r="GC3695">
        <v>1.08180505971944</v>
      </c>
    </row>
    <row r="3696" spans="1:185" x14ac:dyDescent="0.25">
      <c r="A3696" t="s">
        <v>3879</v>
      </c>
      <c r="B3696">
        <v>0.47431653897805998</v>
      </c>
      <c r="C3696">
        <v>0.55166379374126495</v>
      </c>
      <c r="D3696">
        <v>0.24742553079862301</v>
      </c>
      <c r="E3696">
        <v>0</v>
      </c>
      <c r="F3696">
        <v>0.52018980276260496</v>
      </c>
      <c r="G3696">
        <v>0.40610002936082701</v>
      </c>
      <c r="H3696">
        <v>0</v>
      </c>
      <c r="I3696">
        <v>2.3870171884759102</v>
      </c>
      <c r="J3696">
        <v>0</v>
      </c>
      <c r="K3696">
        <v>0.21515178022296599</v>
      </c>
      <c r="L3696">
        <v>0</v>
      </c>
      <c r="M3696">
        <v>0</v>
      </c>
      <c r="N3696">
        <v>0.15802002881423599</v>
      </c>
      <c r="O3696">
        <v>0</v>
      </c>
      <c r="P3696">
        <v>0</v>
      </c>
      <c r="Q3696">
        <v>0</v>
      </c>
      <c r="R3696">
        <v>4.1136325184690499</v>
      </c>
      <c r="S3696">
        <v>0</v>
      </c>
      <c r="T3696">
        <v>0.74180733394396903</v>
      </c>
      <c r="U3696">
        <v>0</v>
      </c>
      <c r="V3696">
        <v>0.17000242494866899</v>
      </c>
      <c r="W3696">
        <v>0</v>
      </c>
      <c r="X3696">
        <v>0.12871553753053</v>
      </c>
      <c r="Y3696">
        <v>1.04056462081907</v>
      </c>
      <c r="Z3696">
        <v>9.6622331099694101</v>
      </c>
      <c r="AA3696">
        <v>0.82922187876083597</v>
      </c>
      <c r="AB3696">
        <v>2.6545191150616798</v>
      </c>
      <c r="AC3696">
        <v>0.62950828009594095</v>
      </c>
      <c r="AD3696">
        <v>23.520353549150201</v>
      </c>
      <c r="AE3696">
        <v>3.8979958313762002</v>
      </c>
      <c r="AF3696">
        <v>7.1112771275812801</v>
      </c>
      <c r="AG3696">
        <v>10.4965312102402</v>
      </c>
      <c r="AH3696">
        <v>4.8387094969233297</v>
      </c>
      <c r="AI3696">
        <v>1.24080529538825</v>
      </c>
      <c r="AJ3696">
        <v>2.32737014615866</v>
      </c>
      <c r="AK3696">
        <v>2.8627987847121799</v>
      </c>
      <c r="AL3696">
        <v>5.7065777639224198</v>
      </c>
      <c r="AM3696">
        <v>4.4409293946578003</v>
      </c>
      <c r="AN3696">
        <v>4.1548464080693597</v>
      </c>
      <c r="AO3696">
        <v>0</v>
      </c>
      <c r="AP3696">
        <v>7.1061514669831798</v>
      </c>
      <c r="AQ3696">
        <v>5.9654354571446699</v>
      </c>
      <c r="AR3696">
        <v>4.4061481780316196</v>
      </c>
      <c r="AS3696">
        <v>0.41557448570421002</v>
      </c>
      <c r="AT3696">
        <v>9.6864351893755599E-2</v>
      </c>
      <c r="AU3696">
        <v>0</v>
      </c>
      <c r="AV3696">
        <v>0.63200149459021904</v>
      </c>
      <c r="AW3696">
        <v>4.7422677036640701</v>
      </c>
      <c r="AX3696">
        <v>0.57588574997262698</v>
      </c>
      <c r="AY3696">
        <v>9.2511827779157407</v>
      </c>
      <c r="AZ3696">
        <v>0</v>
      </c>
      <c r="BA3696">
        <v>31.172203765842699</v>
      </c>
      <c r="BB3696">
        <v>3.4180580836367702</v>
      </c>
      <c r="BC3696">
        <v>2.7389419530369898</v>
      </c>
      <c r="BD3696">
        <v>0.66851142687427501</v>
      </c>
      <c r="BE3696">
        <v>10.795545904055899</v>
      </c>
      <c r="BF3696">
        <v>0</v>
      </c>
      <c r="BG3696">
        <v>0.46787574526293801</v>
      </c>
      <c r="BH3696">
        <v>0.36624092937671798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24.748659300136399</v>
      </c>
      <c r="BR3696">
        <v>36.145165695960898</v>
      </c>
      <c r="BS3696">
        <v>24.0069583310555</v>
      </c>
      <c r="BT3696">
        <v>22.46354190429</v>
      </c>
      <c r="BU3696">
        <v>48.599745236484601</v>
      </c>
      <c r="BV3696">
        <v>24.071378404441401</v>
      </c>
      <c r="BW3696">
        <v>16.676519869998099</v>
      </c>
      <c r="BX3696">
        <v>29.508360521131401</v>
      </c>
      <c r="BY3696">
        <v>63.960662316774702</v>
      </c>
      <c r="BZ3696">
        <v>3.4847819040372099</v>
      </c>
      <c r="CA3696">
        <v>32.322939818742803</v>
      </c>
      <c r="CB3696">
        <v>17.214439244121099</v>
      </c>
      <c r="CC3696">
        <v>41.958115674312502</v>
      </c>
      <c r="CD3696">
        <v>21.469999652011399</v>
      </c>
      <c r="CE3696">
        <v>14.5259808102757</v>
      </c>
      <c r="CF3696">
        <v>12.7386885594586</v>
      </c>
      <c r="CG3696">
        <v>34.110024656644001</v>
      </c>
      <c r="CH3696">
        <v>26.048748320498898</v>
      </c>
      <c r="CI3696">
        <v>91.180349648336403</v>
      </c>
      <c r="CJ3696">
        <v>3.40707748977619</v>
      </c>
      <c r="CK3696">
        <v>7.6697924056262297</v>
      </c>
      <c r="CL3696">
        <v>71.518552874521006</v>
      </c>
      <c r="CM3696">
        <v>73.065946187185602</v>
      </c>
      <c r="CN3696">
        <v>30.3721579776429</v>
      </c>
      <c r="CO3696">
        <v>1.7364940430935301</v>
      </c>
      <c r="CP3696">
        <v>0</v>
      </c>
      <c r="CQ3696">
        <v>0</v>
      </c>
      <c r="CR3696">
        <v>0.39377784627627299</v>
      </c>
      <c r="CS3696">
        <v>0</v>
      </c>
      <c r="CT3696">
        <v>0</v>
      </c>
      <c r="CU3696">
        <v>0</v>
      </c>
      <c r="CV3696">
        <v>0.64908269099820304</v>
      </c>
      <c r="CW3696">
        <v>3.4343362745010801</v>
      </c>
      <c r="CX3696">
        <v>7.7656025014354197</v>
      </c>
      <c r="CY3696">
        <v>29.536693822013198</v>
      </c>
      <c r="CZ3696">
        <v>9.4642953574590294</v>
      </c>
      <c r="DA3696">
        <v>31.694342695882298</v>
      </c>
      <c r="DB3696">
        <v>18.072887686447501</v>
      </c>
      <c r="DC3696">
        <v>0</v>
      </c>
      <c r="DD3696">
        <v>21.877110481644799</v>
      </c>
      <c r="DE3696">
        <v>31.2973829161437</v>
      </c>
      <c r="DF3696">
        <v>28.971348155551699</v>
      </c>
      <c r="DG3696">
        <v>11.257558730289601</v>
      </c>
      <c r="DH3696">
        <v>20.959515501623098</v>
      </c>
      <c r="DI3696">
        <v>46.194976537818803</v>
      </c>
      <c r="DJ3696">
        <v>41.0122476857359</v>
      </c>
      <c r="DK3696">
        <v>100.273758806031</v>
      </c>
      <c r="DL3696">
        <v>40.910340043452798</v>
      </c>
      <c r="DM3696">
        <v>0</v>
      </c>
      <c r="DN3696">
        <v>0</v>
      </c>
      <c r="DO3696">
        <v>0</v>
      </c>
      <c r="DP3696">
        <v>0.20709151261818901</v>
      </c>
      <c r="DQ3696">
        <v>25.553474123679798</v>
      </c>
      <c r="DR3696">
        <v>6.3847454116279199</v>
      </c>
      <c r="DS3696">
        <v>25.5119263128969</v>
      </c>
      <c r="DT3696">
        <v>5.8833676937427901</v>
      </c>
      <c r="DU3696">
        <v>0.63230890794102501</v>
      </c>
      <c r="DV3696">
        <v>1.8409965586372601</v>
      </c>
      <c r="DW3696">
        <v>1.0343140314100401</v>
      </c>
      <c r="DX3696">
        <v>0</v>
      </c>
      <c r="DY3696">
        <v>0.18262296933972799</v>
      </c>
      <c r="DZ3696">
        <v>0</v>
      </c>
      <c r="EA3696">
        <v>12.541101293193901</v>
      </c>
      <c r="EB3696">
        <v>0.53597832636607501</v>
      </c>
      <c r="EC3696">
        <v>0.77946510528392299</v>
      </c>
      <c r="ED3696">
        <v>4.5298077810943598</v>
      </c>
      <c r="EE3696">
        <v>0.184947312293853</v>
      </c>
      <c r="EF3696">
        <v>32.521668326386603</v>
      </c>
      <c r="EG3696">
        <v>9.9140920562484497E-2</v>
      </c>
      <c r="EH3696">
        <v>0.58732942721384696</v>
      </c>
      <c r="EI3696">
        <v>3.1435661849352599</v>
      </c>
      <c r="EJ3696">
        <v>1.5164154574494</v>
      </c>
      <c r="EK3696">
        <v>0.41777486733791502</v>
      </c>
      <c r="EL3696">
        <v>4.5631800643290497</v>
      </c>
      <c r="EM3696">
        <v>8.6674496785707795</v>
      </c>
      <c r="EN3696">
        <v>15.3931556021407</v>
      </c>
      <c r="EO3696">
        <v>19.876211777260099</v>
      </c>
      <c r="EP3696">
        <v>5.7534752787665697</v>
      </c>
      <c r="EQ3696">
        <v>2.3282444978042398</v>
      </c>
      <c r="ER3696">
        <v>2.6138384797102301</v>
      </c>
      <c r="ES3696">
        <v>0.71060170208612705</v>
      </c>
      <c r="ET3696">
        <v>0.60679632042345699</v>
      </c>
      <c r="EU3696">
        <v>0.31673200240642602</v>
      </c>
      <c r="EV3696">
        <v>2.3502448900409298</v>
      </c>
      <c r="EW3696">
        <v>29.206675871736099</v>
      </c>
      <c r="EX3696">
        <v>28.381580305837801</v>
      </c>
      <c r="EY3696">
        <v>40.155739071872098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7.3725376093555103E-2</v>
      </c>
      <c r="FU3696">
        <v>0</v>
      </c>
      <c r="FV3696">
        <v>0</v>
      </c>
      <c r="FW3696">
        <v>7.9359817450606704E-2</v>
      </c>
      <c r="FX3696">
        <v>0.80445855682382705</v>
      </c>
      <c r="FY3696">
        <v>1.12284567225531</v>
      </c>
      <c r="FZ3696">
        <v>1.8307514596555501</v>
      </c>
      <c r="GA3696">
        <v>0.71240561056500695</v>
      </c>
      <c r="GB3696">
        <v>0</v>
      </c>
      <c r="GC3696">
        <v>0</v>
      </c>
    </row>
    <row r="3697" spans="1:185" x14ac:dyDescent="0.25">
      <c r="A3697" t="s">
        <v>3880</v>
      </c>
      <c r="B3697">
        <v>0</v>
      </c>
      <c r="C3697">
        <v>0.73555172498835397</v>
      </c>
      <c r="D3697">
        <v>0</v>
      </c>
      <c r="E3697">
        <v>0</v>
      </c>
      <c r="F3697">
        <v>0</v>
      </c>
      <c r="G3697">
        <v>0.40610002936082701</v>
      </c>
      <c r="H3697">
        <v>0</v>
      </c>
      <c r="I3697">
        <v>0.84247665475620304</v>
      </c>
      <c r="J3697">
        <v>0</v>
      </c>
      <c r="K3697">
        <v>1.7212142417837299</v>
      </c>
      <c r="L3697">
        <v>0.27301633177512002</v>
      </c>
      <c r="M3697">
        <v>0.24399417998572201</v>
      </c>
      <c r="N3697">
        <v>0</v>
      </c>
      <c r="O3697">
        <v>9.9772242800397898E-2</v>
      </c>
      <c r="P3697">
        <v>0</v>
      </c>
      <c r="Q3697">
        <v>0.63045413695209995</v>
      </c>
      <c r="R3697">
        <v>0</v>
      </c>
      <c r="S3697">
        <v>0.37598620695519103</v>
      </c>
      <c r="T3697">
        <v>0.44508440036638203</v>
      </c>
      <c r="U3697">
        <v>0</v>
      </c>
      <c r="V3697">
        <v>0.17000242494866899</v>
      </c>
      <c r="W3697">
        <v>0.14749880033593801</v>
      </c>
      <c r="X3697">
        <v>0.386146612591591</v>
      </c>
      <c r="Y3697">
        <v>0</v>
      </c>
      <c r="Z3697">
        <v>2.3292883390104802</v>
      </c>
      <c r="AA3697">
        <v>10.756192370212</v>
      </c>
      <c r="AB3697">
        <v>0.49157761390031102</v>
      </c>
      <c r="AC3697">
        <v>7.4142086322410696</v>
      </c>
      <c r="AD3697">
        <v>2.7180685919665</v>
      </c>
      <c r="AE3697">
        <v>22.9105050148153</v>
      </c>
      <c r="AF3697">
        <v>2.3788915152980201</v>
      </c>
      <c r="AG3697">
        <v>16.879290320226499</v>
      </c>
      <c r="AH3697">
        <v>0.84559971790893196</v>
      </c>
      <c r="AI3697">
        <v>13.661082931984</v>
      </c>
      <c r="AJ3697">
        <v>0.75892504766043201</v>
      </c>
      <c r="AK3697">
        <v>4.82219837936593</v>
      </c>
      <c r="AL3697">
        <v>0.89975870993662999</v>
      </c>
      <c r="AM3697">
        <v>12.4229038081562</v>
      </c>
      <c r="AN3697">
        <v>1.9301685603462899</v>
      </c>
      <c r="AO3697">
        <v>29.322197440527599</v>
      </c>
      <c r="AP3697">
        <v>2.70514931980119</v>
      </c>
      <c r="AQ3697">
        <v>6.1602251863575699</v>
      </c>
      <c r="AR3697">
        <v>5.6693589570563301</v>
      </c>
      <c r="AS3697">
        <v>8.5478814345237293</v>
      </c>
      <c r="AT3697">
        <v>0.48432175946877798</v>
      </c>
      <c r="AU3697">
        <v>4.5090032027785201</v>
      </c>
      <c r="AV3697">
        <v>1.4345430750222401</v>
      </c>
      <c r="AW3697">
        <v>6.1612139457052804</v>
      </c>
      <c r="AX3697">
        <v>1.6042531606380399</v>
      </c>
      <c r="AY3697">
        <v>10.3520937055494</v>
      </c>
      <c r="AZ3697">
        <v>1.3875391962264301</v>
      </c>
      <c r="BA3697">
        <v>4.8360238550757799</v>
      </c>
      <c r="BB3697">
        <v>2.3025246091862099</v>
      </c>
      <c r="BC3697">
        <v>0.85591936032405802</v>
      </c>
      <c r="BD3697">
        <v>5.8708371923996596</v>
      </c>
      <c r="BE3697">
        <v>0.82095406114493197</v>
      </c>
      <c r="BF3697">
        <v>4.9099600080836696</v>
      </c>
      <c r="BG3697">
        <v>3.1581612805248298</v>
      </c>
      <c r="BH3697">
        <v>7.3480719798757397</v>
      </c>
      <c r="BI3697">
        <v>0.138179988058002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3.4411759420133499</v>
      </c>
      <c r="BR3697">
        <v>16.101301954487099</v>
      </c>
      <c r="BS3697">
        <v>2.4438493059806699</v>
      </c>
      <c r="BT3697">
        <v>4.7789857905323796</v>
      </c>
      <c r="BU3697">
        <v>1.89432054353324</v>
      </c>
      <c r="BV3697">
        <v>1.1671176374860901</v>
      </c>
      <c r="BW3697">
        <v>2.3254111372507298</v>
      </c>
      <c r="BX3697">
        <v>0.58368185646193904</v>
      </c>
      <c r="BY3697">
        <v>7.4649359054500097</v>
      </c>
      <c r="BZ3697">
        <v>2.1157604417368798</v>
      </c>
      <c r="CA3697">
        <v>7.3762254920544601</v>
      </c>
      <c r="CB3697">
        <v>3.6795830936752498</v>
      </c>
      <c r="CC3697">
        <v>7.5529346566746796</v>
      </c>
      <c r="CD3697">
        <v>3.3884217327894999</v>
      </c>
      <c r="CE3697">
        <v>9.46389658851297</v>
      </c>
      <c r="CF3697">
        <v>2.4954978069405298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.80145878912009105</v>
      </c>
      <c r="CP3697">
        <v>0</v>
      </c>
      <c r="CQ3697">
        <v>1.15619099860541</v>
      </c>
      <c r="CR3697">
        <v>0.39377784627627299</v>
      </c>
      <c r="CS3697">
        <v>8.5046921623544396</v>
      </c>
      <c r="CT3697">
        <v>0.40635419243351001</v>
      </c>
      <c r="CU3697">
        <v>3.4753770049198902</v>
      </c>
      <c r="CV3697">
        <v>6.3627765831864602</v>
      </c>
      <c r="CW3697">
        <v>1.6206980171802801</v>
      </c>
      <c r="CX3697">
        <v>1.55312050028709</v>
      </c>
      <c r="CY3697">
        <v>2.7937105183892399</v>
      </c>
      <c r="CZ3697">
        <v>1.9038101920656301</v>
      </c>
      <c r="DA3697">
        <v>5.1008378785811699</v>
      </c>
      <c r="DB3697">
        <v>1.70555397040978</v>
      </c>
      <c r="DC3697">
        <v>1.7464224895235401</v>
      </c>
      <c r="DD3697">
        <v>1.30393373731658</v>
      </c>
      <c r="DE3697">
        <v>1.92902108539754</v>
      </c>
      <c r="DF3697">
        <v>2.8768277958199699</v>
      </c>
      <c r="DG3697">
        <v>1.27518473745203</v>
      </c>
      <c r="DH3697">
        <v>1.5017432601782099</v>
      </c>
      <c r="DI3697">
        <v>10.7411313073681</v>
      </c>
      <c r="DJ3697">
        <v>5.1831250832475897</v>
      </c>
      <c r="DK3697">
        <v>1.34759902003904</v>
      </c>
      <c r="DL3697">
        <v>3.4102869943333101</v>
      </c>
      <c r="DM3697">
        <v>6.9134954165814602</v>
      </c>
      <c r="DN3697">
        <v>6.8352879035350496</v>
      </c>
      <c r="DO3697">
        <v>1.0697037263415401</v>
      </c>
      <c r="DP3697">
        <v>4.74831253931705</v>
      </c>
      <c r="DQ3697">
        <v>3.75661538196954</v>
      </c>
      <c r="DR3697">
        <v>3.3267883986903302</v>
      </c>
      <c r="DS3697">
        <v>3.85221611601715</v>
      </c>
      <c r="DT3697">
        <v>3.3845322740902799</v>
      </c>
      <c r="DU3697">
        <v>0.25292356317641002</v>
      </c>
      <c r="DV3697">
        <v>0.15779970502605101</v>
      </c>
      <c r="DW3697">
        <v>0</v>
      </c>
      <c r="DX3697">
        <v>1.18895216081132</v>
      </c>
      <c r="DY3697">
        <v>1.2783607853781001</v>
      </c>
      <c r="DZ3697">
        <v>0.10558544428649801</v>
      </c>
      <c r="EA3697">
        <v>0.38588003979058</v>
      </c>
      <c r="EB3697">
        <v>0.17227874776052399</v>
      </c>
      <c r="EC3697">
        <v>0.44540863159081301</v>
      </c>
      <c r="ED3697">
        <v>0.35297203489047002</v>
      </c>
      <c r="EE3697">
        <v>1.0621259934589899</v>
      </c>
      <c r="EF3697">
        <v>3.1538218502126698</v>
      </c>
      <c r="EG3697">
        <v>0.70814943258917495</v>
      </c>
      <c r="EH3697">
        <v>0.69920169906410301</v>
      </c>
      <c r="EI3697">
        <v>0.40038536606748698</v>
      </c>
      <c r="EJ3697">
        <v>5.4302115428664299</v>
      </c>
      <c r="EK3697">
        <v>2.9244240713653999</v>
      </c>
      <c r="EL3697">
        <v>2.6636074108218701</v>
      </c>
      <c r="EM3697">
        <v>1.2791656014175701</v>
      </c>
      <c r="EN3697">
        <v>10.4218849065632</v>
      </c>
      <c r="EO3697">
        <v>8.30804619261135</v>
      </c>
      <c r="EP3697">
        <v>3.64751283767297</v>
      </c>
      <c r="EQ3697">
        <v>5.2029137246849801</v>
      </c>
      <c r="ER3697">
        <v>6.0786106403151301</v>
      </c>
      <c r="ES3697">
        <v>4.1113384192125899</v>
      </c>
      <c r="ET3697">
        <v>9.2464201207383905</v>
      </c>
      <c r="EU3697">
        <v>7.4432020565509998</v>
      </c>
      <c r="EV3697">
        <v>5.10856801516874</v>
      </c>
      <c r="EW3697">
        <v>6.5130930701607399</v>
      </c>
      <c r="EX3697">
        <v>8.2825666471273998</v>
      </c>
      <c r="EY3697">
        <v>7.7177439027596701</v>
      </c>
      <c r="EZ3697">
        <v>5.1963997545072598</v>
      </c>
      <c r="FA3697">
        <v>3.8616602816516301</v>
      </c>
      <c r="FB3697">
        <v>6.94301973034755</v>
      </c>
      <c r="FC3697">
        <v>1.5253698944310199</v>
      </c>
      <c r="FD3697">
        <v>0.728213252154159</v>
      </c>
      <c r="FE3697">
        <v>2.27236730161265</v>
      </c>
      <c r="FF3697">
        <v>1.05069437562002</v>
      </c>
      <c r="FG3697">
        <v>53.1928189456317</v>
      </c>
      <c r="FH3697">
        <v>35.205346464351301</v>
      </c>
      <c r="FI3697">
        <v>4.0858186285259404</v>
      </c>
      <c r="FJ3697">
        <v>1.5469238958067399</v>
      </c>
      <c r="FK3697">
        <v>0.75709682913329202</v>
      </c>
      <c r="FL3697">
        <v>0.47542198725805901</v>
      </c>
      <c r="FM3697">
        <v>0.16252678082320701</v>
      </c>
      <c r="FN3697">
        <v>0.25506910158905699</v>
      </c>
      <c r="FO3697">
        <v>0.70462596287660095</v>
      </c>
      <c r="FP3697">
        <v>0.26191543283381902</v>
      </c>
      <c r="FQ3697">
        <v>0</v>
      </c>
      <c r="FR3697">
        <v>8.6787982799798394E-2</v>
      </c>
      <c r="FS3697">
        <v>2.7247296040100801</v>
      </c>
      <c r="FT3697">
        <v>0.22117612828066499</v>
      </c>
      <c r="FU3697">
        <v>1.49080914672383</v>
      </c>
      <c r="FV3697">
        <v>0.20856270416686501</v>
      </c>
      <c r="FW3697">
        <v>0.31743926980242698</v>
      </c>
      <c r="FX3697">
        <v>0.58993627500414103</v>
      </c>
      <c r="FY3697">
        <v>0.220887673230552</v>
      </c>
      <c r="FZ3697">
        <v>0.354030334532694</v>
      </c>
      <c r="GA3697">
        <v>0.212394219298884</v>
      </c>
      <c r="GB3697">
        <v>0.211115600452744</v>
      </c>
      <c r="GC3697">
        <v>0.67357673529700701</v>
      </c>
    </row>
    <row r="3698" spans="1:185" x14ac:dyDescent="0.25">
      <c r="A3698" t="s">
        <v>3881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4.1421768858846599</v>
      </c>
      <c r="J3698">
        <v>5.8807132661230103E-2</v>
      </c>
      <c r="K3698">
        <v>6.6697051869119504</v>
      </c>
      <c r="L3698">
        <v>0</v>
      </c>
      <c r="M3698">
        <v>0.48798835997144402</v>
      </c>
      <c r="N3698">
        <v>0</v>
      </c>
      <c r="O3698">
        <v>0</v>
      </c>
      <c r="P3698">
        <v>0</v>
      </c>
      <c r="Q3698">
        <v>0.31522706847604998</v>
      </c>
      <c r="R3698">
        <v>7.9183865332180199</v>
      </c>
      <c r="S3698">
        <v>0</v>
      </c>
      <c r="T3698">
        <v>6.6762660054957204</v>
      </c>
      <c r="U3698">
        <v>0</v>
      </c>
      <c r="V3698">
        <v>16.156449073547002</v>
      </c>
      <c r="W3698">
        <v>0</v>
      </c>
      <c r="X3698">
        <v>5.1486215012212198E-2</v>
      </c>
      <c r="Y3698">
        <v>0</v>
      </c>
      <c r="Z3698">
        <v>2.3292883390104899</v>
      </c>
      <c r="AA3698">
        <v>1.04481956723865</v>
      </c>
      <c r="AB3698">
        <v>3.7359898656423698</v>
      </c>
      <c r="AC3698">
        <v>2.0983609336531401</v>
      </c>
      <c r="AD3698">
        <v>0.21744548735732</v>
      </c>
      <c r="AE3698">
        <v>1.68805769887696</v>
      </c>
      <c r="AF3698">
        <v>1.0864451167138101</v>
      </c>
      <c r="AG3698">
        <v>1.2430102748968701</v>
      </c>
      <c r="AH3698">
        <v>1.2683995768634</v>
      </c>
      <c r="AI3698">
        <v>2.4388242012803598</v>
      </c>
      <c r="AJ3698">
        <v>1.26487507943405</v>
      </c>
      <c r="AK3698">
        <v>1.1536651818989401</v>
      </c>
      <c r="AL3698">
        <v>1.1672545426204901</v>
      </c>
      <c r="AM3698">
        <v>0.604722300549147</v>
      </c>
      <c r="AN3698">
        <v>2.1567141660207398</v>
      </c>
      <c r="AO3698">
        <v>2.9934762069754202</v>
      </c>
      <c r="AP3698">
        <v>0.49291224048438198</v>
      </c>
      <c r="AQ3698">
        <v>1.6277116747351901</v>
      </c>
      <c r="AR3698">
        <v>1.26752207861183</v>
      </c>
      <c r="AS3698">
        <v>1.3600619532137801</v>
      </c>
      <c r="AT3698">
        <v>1.54982963030009</v>
      </c>
      <c r="AU3698">
        <v>0.103485319408032</v>
      </c>
      <c r="AV3698">
        <v>0.42133432972681301</v>
      </c>
      <c r="AW3698">
        <v>0.448088286960384</v>
      </c>
      <c r="AX3698">
        <v>1.2546082410118</v>
      </c>
      <c r="AY3698">
        <v>2.0638611960655502</v>
      </c>
      <c r="AZ3698">
        <v>0.53139799004416699</v>
      </c>
      <c r="BA3698">
        <v>4.3640465269121398</v>
      </c>
      <c r="BB3698">
        <v>0.19452363077607601</v>
      </c>
      <c r="BC3698">
        <v>0</v>
      </c>
      <c r="BD3698">
        <v>10.977661325514401</v>
      </c>
      <c r="BE3698">
        <v>0.36942932751522001</v>
      </c>
      <c r="BF3698">
        <v>4.9600616408192204</v>
      </c>
      <c r="BG3698">
        <v>16.063733920694201</v>
      </c>
      <c r="BH3698">
        <v>1.3864835183547199</v>
      </c>
      <c r="BI3698">
        <v>1.45088987460902</v>
      </c>
      <c r="BJ3698">
        <v>0.65178826905555098</v>
      </c>
      <c r="BK3698">
        <v>0.66373450626045005</v>
      </c>
      <c r="BL3698">
        <v>0.26189999500107403</v>
      </c>
      <c r="BM3698">
        <v>1.06956173079735</v>
      </c>
      <c r="BN3698">
        <v>1.5054431186483801</v>
      </c>
      <c r="BO3698">
        <v>0</v>
      </c>
      <c r="BP3698">
        <v>1.52153603062712</v>
      </c>
      <c r="BQ3698">
        <v>0.41711223539555697</v>
      </c>
      <c r="BR3698">
        <v>0.36115069804457101</v>
      </c>
      <c r="BS3698">
        <v>0</v>
      </c>
      <c r="BT3698">
        <v>6.4643286055510604E-2</v>
      </c>
      <c r="BU3698">
        <v>0</v>
      </c>
      <c r="BV3698">
        <v>0</v>
      </c>
      <c r="BW3698">
        <v>0</v>
      </c>
      <c r="BX3698">
        <v>0</v>
      </c>
      <c r="BY3698">
        <v>0.26751933311907999</v>
      </c>
      <c r="BZ3698">
        <v>0.19779693205313301</v>
      </c>
      <c r="CA3698">
        <v>0</v>
      </c>
      <c r="CB3698">
        <v>0.191886568208852</v>
      </c>
      <c r="CC3698">
        <v>0.49752706333176899</v>
      </c>
      <c r="CD3698">
        <v>8.2461590842222404E-2</v>
      </c>
      <c r="CE3698">
        <v>0</v>
      </c>
      <c r="CF3698">
        <v>0.103008263284032</v>
      </c>
      <c r="CG3698">
        <v>0.14095051511009901</v>
      </c>
      <c r="CH3698">
        <v>0.72750577155776597</v>
      </c>
      <c r="CI3698">
        <v>0</v>
      </c>
      <c r="CJ3698">
        <v>7.7433579313094997E-2</v>
      </c>
      <c r="CK3698">
        <v>0</v>
      </c>
      <c r="CL3698">
        <v>0</v>
      </c>
      <c r="CM3698">
        <v>0.17634580737052</v>
      </c>
      <c r="CN3698">
        <v>0.10621956888356</v>
      </c>
      <c r="CO3698">
        <v>0.13357646485334801</v>
      </c>
      <c r="CP3698">
        <v>0.29781202763550901</v>
      </c>
      <c r="CQ3698">
        <v>7.0072181733661101E-2</v>
      </c>
      <c r="CR3698">
        <v>0.39377784627627299</v>
      </c>
      <c r="CS3698">
        <v>0.45672787568257101</v>
      </c>
      <c r="CT3698">
        <v>0</v>
      </c>
      <c r="CU3698">
        <v>0.43020233410838998</v>
      </c>
      <c r="CV3698">
        <v>9.2726098714028996E-2</v>
      </c>
      <c r="CW3698">
        <v>0</v>
      </c>
      <c r="CX3698">
        <v>0</v>
      </c>
      <c r="CY3698">
        <v>0</v>
      </c>
      <c r="CZ3698">
        <v>0</v>
      </c>
      <c r="DA3698">
        <v>3.9783693760521703E-2</v>
      </c>
      <c r="DB3698">
        <v>0</v>
      </c>
      <c r="DC3698">
        <v>0</v>
      </c>
      <c r="DD3698">
        <v>0.18110190796063599</v>
      </c>
      <c r="DE3698">
        <v>1.21646431711804</v>
      </c>
      <c r="DF3698">
        <v>0.76151324006999199</v>
      </c>
      <c r="DG3698">
        <v>0.52760220752310905</v>
      </c>
      <c r="DH3698">
        <v>1.5822379349264499</v>
      </c>
      <c r="DI3698">
        <v>3.3134791558580199</v>
      </c>
      <c r="DJ3698">
        <v>1.49229175369784</v>
      </c>
      <c r="DK3698">
        <v>1.03222987006209</v>
      </c>
      <c r="DL3698">
        <v>3.1798769540501399</v>
      </c>
      <c r="DM3698">
        <v>0.480667401423721</v>
      </c>
      <c r="DN3698">
        <v>0.18772737743892201</v>
      </c>
      <c r="DO3698">
        <v>0.16789071938095901</v>
      </c>
      <c r="DP3698">
        <v>0</v>
      </c>
      <c r="DQ3698">
        <v>0</v>
      </c>
      <c r="DR3698">
        <v>0</v>
      </c>
      <c r="DS3698">
        <v>8.8995091789175307E-2</v>
      </c>
      <c r="DT3698">
        <v>0</v>
      </c>
      <c r="DU3698">
        <v>0.25292356317641002</v>
      </c>
      <c r="DV3698">
        <v>0</v>
      </c>
      <c r="DW3698">
        <v>0</v>
      </c>
      <c r="DX3698">
        <v>0</v>
      </c>
      <c r="DY3698">
        <v>0</v>
      </c>
      <c r="DZ3698">
        <v>0.322622190875411</v>
      </c>
      <c r="EA3698">
        <v>0</v>
      </c>
      <c r="EB3698">
        <v>1.07195665273215</v>
      </c>
      <c r="EC3698">
        <v>0</v>
      </c>
      <c r="ED3698">
        <v>0.137266902457405</v>
      </c>
      <c r="EE3698">
        <v>0</v>
      </c>
      <c r="EF3698">
        <v>0.27129650324409998</v>
      </c>
      <c r="EG3698">
        <v>0</v>
      </c>
      <c r="EH3698">
        <v>0.15498970995920999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.15165670543981</v>
      </c>
      <c r="EO3698">
        <v>7.3615599175037294E-2</v>
      </c>
      <c r="EP3698">
        <v>0.12346513473748</v>
      </c>
      <c r="EQ3698">
        <v>0</v>
      </c>
      <c r="ER3698">
        <v>0</v>
      </c>
      <c r="ES3698">
        <v>0</v>
      </c>
      <c r="ET3698">
        <v>0.22065320742671199</v>
      </c>
      <c r="EU3698">
        <v>7.2584417218139199E-2</v>
      </c>
      <c r="EV3698">
        <v>0.150015631279208</v>
      </c>
      <c r="EW3698">
        <v>0.42637483024432199</v>
      </c>
      <c r="EX3698">
        <v>0.43330656955477598</v>
      </c>
      <c r="EY3698">
        <v>0.26577203958519402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4.2885484719184602E-2</v>
      </c>
      <c r="FG3698">
        <v>5.7351484314175097E-2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.58980300874844005</v>
      </c>
      <c r="FU3698">
        <v>2.68345646410289</v>
      </c>
      <c r="FV3698">
        <v>0.45623091536501698</v>
      </c>
      <c r="FW3698">
        <v>0.55551872215424702</v>
      </c>
      <c r="FX3698">
        <v>0.29496813750207002</v>
      </c>
      <c r="FY3698">
        <v>0.99399452953748402</v>
      </c>
      <c r="FZ3698">
        <v>1.47353166264959</v>
      </c>
      <c r="GA3698">
        <v>0.92922470943261803</v>
      </c>
      <c r="GB3698">
        <v>1.1259498690812999</v>
      </c>
      <c r="GC3698">
        <v>0.97974797861382901</v>
      </c>
    </row>
    <row r="3699" spans="1:185" x14ac:dyDescent="0.25">
      <c r="A3699" t="s">
        <v>3882</v>
      </c>
      <c r="B3699">
        <v>0.849817132335692</v>
      </c>
      <c r="C3699">
        <v>0.73555172498835397</v>
      </c>
      <c r="D3699">
        <v>0</v>
      </c>
      <c r="E3699">
        <v>0</v>
      </c>
      <c r="F3699">
        <v>1.9468868353394599</v>
      </c>
      <c r="G3699">
        <v>1.2183000880824799</v>
      </c>
      <c r="H3699">
        <v>0.17691928182300401</v>
      </c>
      <c r="I3699">
        <v>1.2326235817802</v>
      </c>
      <c r="J3699">
        <v>0.82820045164565503</v>
      </c>
      <c r="K3699">
        <v>0.89076096887765999</v>
      </c>
      <c r="L3699">
        <v>9.9613884805949198</v>
      </c>
      <c r="M3699">
        <v>1.2557954422280999</v>
      </c>
      <c r="N3699">
        <v>2.85840674343974</v>
      </c>
      <c r="O3699">
        <v>3.63206596737305</v>
      </c>
      <c r="P3699">
        <v>1.3003305489683199</v>
      </c>
      <c r="Q3699">
        <v>0.35200355979825598</v>
      </c>
      <c r="R3699">
        <v>1.07711160659718</v>
      </c>
      <c r="S3699">
        <v>1.9794977525437201</v>
      </c>
      <c r="T3699">
        <v>0.52612217634345304</v>
      </c>
      <c r="U3699">
        <v>3.0418409629512002</v>
      </c>
      <c r="V3699">
        <v>3.3722066304372902</v>
      </c>
      <c r="W3699">
        <v>1.3355665182799401</v>
      </c>
      <c r="X3699">
        <v>1.45448557409499</v>
      </c>
      <c r="Y3699">
        <v>9.0378780694290004</v>
      </c>
      <c r="Z3699">
        <v>5.9238244559111104</v>
      </c>
      <c r="AA3699">
        <v>8.3198595169003795</v>
      </c>
      <c r="AB3699">
        <v>3.4749855611191101</v>
      </c>
      <c r="AC3699">
        <v>11.625320375791301</v>
      </c>
      <c r="AD3699">
        <v>7.0049373449026202</v>
      </c>
      <c r="AE3699">
        <v>35.363612240213698</v>
      </c>
      <c r="AF3699">
        <v>10.791087973667199</v>
      </c>
      <c r="AG3699">
        <v>6.4140683482392999</v>
      </c>
      <c r="AH3699">
        <v>12.437026962133601</v>
      </c>
      <c r="AI3699">
        <v>8.4246400917912805</v>
      </c>
      <c r="AJ3699">
        <v>9.4659034694579791</v>
      </c>
      <c r="AK3699">
        <v>54.381394246057603</v>
      </c>
      <c r="AL3699">
        <v>6.72653589997413</v>
      </c>
      <c r="AM3699">
        <v>28.618570239885301</v>
      </c>
      <c r="AN3699">
        <v>4.2735631704611299</v>
      </c>
      <c r="AO3699">
        <v>21.231522513277</v>
      </c>
      <c r="AP3699">
        <v>7.5456648814150702</v>
      </c>
      <c r="AQ3699">
        <v>27.896019735948801</v>
      </c>
      <c r="AR3699">
        <v>5.8140030582040296</v>
      </c>
      <c r="AS3699">
        <v>39.869081138024796</v>
      </c>
      <c r="AT3699">
        <v>9.3252310962225309</v>
      </c>
      <c r="AU3699">
        <v>30.232314817124699</v>
      </c>
      <c r="AV3699">
        <v>1.92986170669513</v>
      </c>
      <c r="AW3699">
        <v>50.867719450673697</v>
      </c>
      <c r="AX3699">
        <v>10.1673216796188</v>
      </c>
      <c r="AY3699">
        <v>36.292236264096303</v>
      </c>
      <c r="AZ3699">
        <v>5.6714083104118602</v>
      </c>
      <c r="BA3699">
        <v>45.322826345627902</v>
      </c>
      <c r="BB3699">
        <v>8.4661447957767404</v>
      </c>
      <c r="BC3699">
        <v>5.4778839060739797</v>
      </c>
      <c r="BD3699">
        <v>36.044245202395899</v>
      </c>
      <c r="BE3699">
        <v>6.3357129668860104</v>
      </c>
      <c r="BF3699">
        <v>25.045269401292401</v>
      </c>
      <c r="BG3699">
        <v>33.769139422269397</v>
      </c>
      <c r="BH3699">
        <v>28.847437290575201</v>
      </c>
      <c r="BI3699">
        <v>22.488718283718899</v>
      </c>
      <c r="BJ3699">
        <v>20.9191876956742</v>
      </c>
      <c r="BK3699">
        <v>32.738445488087201</v>
      </c>
      <c r="BL3699">
        <v>36.155668452748202</v>
      </c>
      <c r="BM3699">
        <v>29.920801796731499</v>
      </c>
      <c r="BN3699">
        <v>18.5708868702019</v>
      </c>
      <c r="BO3699">
        <v>38.474621345990201</v>
      </c>
      <c r="BP3699">
        <v>41.261019502917101</v>
      </c>
      <c r="BQ3699">
        <v>87.295985734535293</v>
      </c>
      <c r="BR3699">
        <v>217.877721289352</v>
      </c>
      <c r="BS3699">
        <v>43.435245834852097</v>
      </c>
      <c r="BT3699">
        <v>39.076635551677498</v>
      </c>
      <c r="BU3699">
        <v>74.150564299782403</v>
      </c>
      <c r="BV3699">
        <v>39.701399279978297</v>
      </c>
      <c r="BW3699">
        <v>126.87799814167199</v>
      </c>
      <c r="BX3699">
        <v>29.196679657669499</v>
      </c>
      <c r="BY3699">
        <v>27.240981814696799</v>
      </c>
      <c r="BZ3699">
        <v>31.4234941693291</v>
      </c>
      <c r="CA3699">
        <v>41.839343332211698</v>
      </c>
      <c r="CB3699">
        <v>32.747323072056602</v>
      </c>
      <c r="CC3699">
        <v>26.238320938644499</v>
      </c>
      <c r="CD3699">
        <v>10.8051100270508</v>
      </c>
      <c r="CE3699">
        <v>58.893992127442502</v>
      </c>
      <c r="CF3699">
        <v>20.597245449004902</v>
      </c>
      <c r="CG3699">
        <v>23.432611268665699</v>
      </c>
      <c r="CH3699">
        <v>76.488474865382003</v>
      </c>
      <c r="CI3699">
        <v>28.9624775195369</v>
      </c>
      <c r="CJ3699">
        <v>28.109489682926998</v>
      </c>
      <c r="CK3699">
        <v>20.473589262615398</v>
      </c>
      <c r="CL3699">
        <v>31.6627885735302</v>
      </c>
      <c r="CM3699">
        <v>20.666958860380099</v>
      </c>
      <c r="CN3699">
        <v>31.260489533130901</v>
      </c>
      <c r="CO3699">
        <v>11.202612852367499</v>
      </c>
      <c r="CP3699">
        <v>11.088935589268701</v>
      </c>
      <c r="CQ3699">
        <v>12.0033647309762</v>
      </c>
      <c r="CR3699">
        <v>10.689662176949801</v>
      </c>
      <c r="CS3699">
        <v>30.327659358847502</v>
      </c>
      <c r="CT3699">
        <v>17.651222407072201</v>
      </c>
      <c r="CU3699">
        <v>35.140843294358099</v>
      </c>
      <c r="CV3699">
        <v>23.692180550711001</v>
      </c>
      <c r="CW3699">
        <v>78.4587920702768</v>
      </c>
      <c r="CX3699">
        <v>16.5930391443584</v>
      </c>
      <c r="CY3699">
        <v>92.663353658950399</v>
      </c>
      <c r="CZ3699">
        <v>112.901713511286</v>
      </c>
      <c r="DA3699">
        <v>147.51204497545399</v>
      </c>
      <c r="DB3699">
        <v>111.73346303612399</v>
      </c>
      <c r="DC3699">
        <v>27.050923546183899</v>
      </c>
      <c r="DD3699">
        <v>40.294597875271201</v>
      </c>
      <c r="DE3699">
        <v>40.255412476832099</v>
      </c>
      <c r="DF3699">
        <v>53.071751410651402</v>
      </c>
      <c r="DG3699">
        <v>23.877073984627899</v>
      </c>
      <c r="DH3699">
        <v>22.997241493563699</v>
      </c>
      <c r="DI3699">
        <v>81.450911258187901</v>
      </c>
      <c r="DJ3699">
        <v>49.610221031037703</v>
      </c>
      <c r="DK3699">
        <v>19.9633409575993</v>
      </c>
      <c r="DL3699">
        <v>71.444526812393704</v>
      </c>
      <c r="DM3699">
        <v>44.210665836519198</v>
      </c>
      <c r="DN3699">
        <v>52.868275701290202</v>
      </c>
      <c r="DO3699">
        <v>7.6734053553259498</v>
      </c>
      <c r="DP3699">
        <v>12.2822524608638</v>
      </c>
      <c r="DQ3699">
        <v>11.3486395617592</v>
      </c>
      <c r="DR3699">
        <v>9.6512140407823299</v>
      </c>
      <c r="DS3699">
        <v>21.062383616513898</v>
      </c>
      <c r="DT3699">
        <v>15.3787649717348</v>
      </c>
      <c r="DU3699">
        <v>4.6137473316096802</v>
      </c>
      <c r="DV3699">
        <v>5.2240469013901798</v>
      </c>
      <c r="DW3699">
        <v>12.438693377103199</v>
      </c>
      <c r="DX3699">
        <v>25.283296862767699</v>
      </c>
      <c r="DY3699">
        <v>8.6689384279194108</v>
      </c>
      <c r="DZ3699">
        <v>10.1625990125754</v>
      </c>
      <c r="EA3699">
        <v>16.268838899807101</v>
      </c>
      <c r="EB3699">
        <v>14.3670904590735</v>
      </c>
      <c r="EC3699">
        <v>22.361465583951901</v>
      </c>
      <c r="ED3699">
        <v>16.467571577276299</v>
      </c>
      <c r="EE3699">
        <v>4.8863079908036102</v>
      </c>
      <c r="EF3699">
        <v>17.414086531001502</v>
      </c>
      <c r="EG3699">
        <v>3.9311735501133702</v>
      </c>
      <c r="EH3699">
        <v>5.2124003510109604</v>
      </c>
      <c r="EI3699">
        <v>8.9080333336960695</v>
      </c>
      <c r="EJ3699">
        <v>2.0218872765992</v>
      </c>
      <c r="EK3699">
        <v>1.6165329560667101</v>
      </c>
      <c r="EL3699">
        <v>1.60692631297609</v>
      </c>
      <c r="EM3699">
        <v>0.97817787811939505</v>
      </c>
      <c r="EN3699">
        <v>4.6053086218555697</v>
      </c>
      <c r="EO3699">
        <v>2.6689160205673601</v>
      </c>
      <c r="EP3699">
        <v>3.3545477108173301</v>
      </c>
      <c r="EQ3699">
        <v>3.0077117696124098</v>
      </c>
      <c r="ER3699">
        <v>5.2951771838964898</v>
      </c>
      <c r="ES3699">
        <v>4.79835744576412</v>
      </c>
      <c r="ET3699">
        <v>4.1241573001594496</v>
      </c>
      <c r="EU3699">
        <v>11.7808708243557</v>
      </c>
      <c r="EV3699">
        <v>8.30032916067114</v>
      </c>
      <c r="EW3699">
        <v>5.1439077734475704</v>
      </c>
      <c r="EX3699">
        <v>6.4970883912114799</v>
      </c>
      <c r="EY3699">
        <v>7.1236163132052797</v>
      </c>
      <c r="EZ3699">
        <v>4.8852848335829</v>
      </c>
      <c r="FA3699">
        <v>13.3505776400845</v>
      </c>
      <c r="FB3699">
        <v>4.1235772022786499</v>
      </c>
      <c r="FC3699">
        <v>1.48522858141967</v>
      </c>
      <c r="FD3699">
        <v>3.07899578001147</v>
      </c>
      <c r="FE3699">
        <v>8.8618398952590507</v>
      </c>
      <c r="FF3699">
        <v>22.083114543916999</v>
      </c>
      <c r="FG3699">
        <v>22.376302292235099</v>
      </c>
      <c r="FH3699">
        <v>18.109553591939601</v>
      </c>
      <c r="FI3699">
        <v>2.1710180508828198</v>
      </c>
      <c r="FJ3699">
        <v>3.34676276259809</v>
      </c>
      <c r="FK3699">
        <v>6.2064495361530598</v>
      </c>
      <c r="FL3699">
        <v>0.80163612355640801</v>
      </c>
      <c r="FM3699">
        <v>1.3507136391985799</v>
      </c>
      <c r="FN3699">
        <v>0.37410134899728298</v>
      </c>
      <c r="FO3699">
        <v>7.0630364374059402</v>
      </c>
      <c r="FP3699">
        <v>2.8275673778837298</v>
      </c>
      <c r="FQ3699">
        <v>1.06590616316641</v>
      </c>
      <c r="FR3699">
        <v>2.1118409147951001</v>
      </c>
      <c r="FS3699">
        <v>10.724281001619</v>
      </c>
      <c r="FT3699">
        <v>6.2263473792049302</v>
      </c>
      <c r="FU3699">
        <v>17.9943146209277</v>
      </c>
      <c r="FV3699">
        <v>2.7013939422001898</v>
      </c>
      <c r="FW3699">
        <v>3.7418153927961</v>
      </c>
      <c r="FX3699">
        <v>10.339271678619699</v>
      </c>
      <c r="FY3699">
        <v>6.87355106020643</v>
      </c>
      <c r="FZ3699">
        <v>8.7356187680324098</v>
      </c>
      <c r="GA3699">
        <v>4.5644845191200698</v>
      </c>
      <c r="GB3699">
        <v>4.04453926930855</v>
      </c>
      <c r="GC3699">
        <v>4.7238746173989696</v>
      </c>
    </row>
    <row r="3700" spans="1:185" x14ac:dyDescent="0.25">
      <c r="A3700" t="s">
        <v>3883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.247393938301425</v>
      </c>
      <c r="J3700">
        <v>0</v>
      </c>
      <c r="K3700">
        <v>0</v>
      </c>
      <c r="L3700">
        <v>0</v>
      </c>
      <c r="M3700">
        <v>0</v>
      </c>
      <c r="N3700">
        <v>7.9010014407118107E-2</v>
      </c>
      <c r="O3700">
        <v>0.149658364200596</v>
      </c>
      <c r="P3700">
        <v>0</v>
      </c>
      <c r="Q3700">
        <v>0</v>
      </c>
      <c r="R3700">
        <v>0</v>
      </c>
      <c r="S3700">
        <v>0.75197241391038205</v>
      </c>
      <c r="T3700">
        <v>0</v>
      </c>
      <c r="U3700">
        <v>0</v>
      </c>
      <c r="V3700">
        <v>0</v>
      </c>
      <c r="W3700">
        <v>0.14749880033593801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6.9945364455104506E-2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3.2089792122110002E-2</v>
      </c>
      <c r="AJ3700">
        <v>0</v>
      </c>
      <c r="AK3700">
        <v>0</v>
      </c>
      <c r="AL3700">
        <v>0</v>
      </c>
      <c r="AM3700">
        <v>6.2991906307202805E-2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.42315208731913101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1.6581598566960201</v>
      </c>
      <c r="BJ3700">
        <v>0.94478368594765005</v>
      </c>
      <c r="BK3700">
        <v>1.66390743993666</v>
      </c>
      <c r="BL3700">
        <v>0</v>
      </c>
      <c r="BM3700">
        <v>1.26055489701117</v>
      </c>
      <c r="BN3700">
        <v>1.7205064213124299</v>
      </c>
      <c r="BO3700">
        <v>2.80405024187435</v>
      </c>
      <c r="BP3700">
        <v>3.89334219601646</v>
      </c>
      <c r="BQ3700">
        <v>0.41711223539555697</v>
      </c>
      <c r="BR3700">
        <v>5.0561097726239899</v>
      </c>
      <c r="BS3700">
        <v>0.28617566222450302</v>
      </c>
      <c r="BT3700">
        <v>0.19392985816653199</v>
      </c>
      <c r="BU3700">
        <v>0.126892285212753</v>
      </c>
      <c r="BV3700">
        <v>0</v>
      </c>
      <c r="BW3700">
        <v>0.99660477310745599</v>
      </c>
      <c r="BX3700">
        <v>2.9670494370148601</v>
      </c>
      <c r="BY3700">
        <v>0.87318310330067905</v>
      </c>
      <c r="BZ3700">
        <v>0.373369489718273</v>
      </c>
      <c r="CA3700">
        <v>0.575482608048832</v>
      </c>
      <c r="CB3700">
        <v>1.2177416828638701</v>
      </c>
      <c r="CC3700">
        <v>1.1940649519962501</v>
      </c>
      <c r="CD3700">
        <v>0.71966479280485096</v>
      </c>
      <c r="CE3700">
        <v>0.30474085615963098</v>
      </c>
      <c r="CF3700">
        <v>0.82406610627225296</v>
      </c>
      <c r="CG3700">
        <v>0</v>
      </c>
      <c r="CH3700">
        <v>0</v>
      </c>
      <c r="CI3700">
        <v>6.4621084088119202E-2</v>
      </c>
      <c r="CJ3700">
        <v>0</v>
      </c>
      <c r="CK3700">
        <v>0</v>
      </c>
      <c r="CL3700">
        <v>0</v>
      </c>
      <c r="CM3700">
        <v>5.8781935790173302E-2</v>
      </c>
      <c r="CN3700">
        <v>0</v>
      </c>
      <c r="CO3700">
        <v>0</v>
      </c>
      <c r="CP3700">
        <v>0.39708270351401198</v>
      </c>
      <c r="CQ3700">
        <v>0.735757908203442</v>
      </c>
      <c r="CR3700">
        <v>0.78755569255254498</v>
      </c>
      <c r="CS3700">
        <v>0.59957544409380903</v>
      </c>
      <c r="CT3700">
        <v>0</v>
      </c>
      <c r="CU3700">
        <v>0.333255329238894</v>
      </c>
      <c r="CV3700">
        <v>0</v>
      </c>
      <c r="CW3700">
        <v>4.6305657633722401E-2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6.27578388458086E-2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.44540863159081301</v>
      </c>
      <c r="ED3700">
        <v>0</v>
      </c>
      <c r="EE3700">
        <v>0</v>
      </c>
      <c r="EF3700">
        <v>15.0569559300476</v>
      </c>
      <c r="EG3700">
        <v>0</v>
      </c>
      <c r="EH3700">
        <v>0</v>
      </c>
      <c r="EI3700">
        <v>0</v>
      </c>
      <c r="EJ3700">
        <v>0.45492463723482102</v>
      </c>
      <c r="EK3700">
        <v>0.23872849562166501</v>
      </c>
      <c r="EL3700">
        <v>0.58879742765536103</v>
      </c>
      <c r="EM3700">
        <v>0</v>
      </c>
      <c r="EN3700">
        <v>0.60662682175924099</v>
      </c>
      <c r="EO3700">
        <v>0.147231198350075</v>
      </c>
      <c r="EP3700">
        <v>0.148158161684976</v>
      </c>
      <c r="EQ3700">
        <v>0.427636744494656</v>
      </c>
      <c r="ER3700">
        <v>0.15079837382943601</v>
      </c>
      <c r="ES3700">
        <v>0.87780210257697999</v>
      </c>
      <c r="ET3700">
        <v>0.55163301856677904</v>
      </c>
      <c r="EU3700">
        <v>4.7509800360963803</v>
      </c>
      <c r="EV3700">
        <v>0.150015631279208</v>
      </c>
      <c r="EW3700">
        <v>2.5582489814659399</v>
      </c>
      <c r="EX3700">
        <v>0</v>
      </c>
      <c r="EY3700">
        <v>0.72483283523234898</v>
      </c>
      <c r="EZ3700">
        <v>0.80287721528867595</v>
      </c>
      <c r="FA3700">
        <v>0.45473756587673397</v>
      </c>
      <c r="FB3700">
        <v>1.11641205465007</v>
      </c>
      <c r="FC3700">
        <v>0.66233166468715199</v>
      </c>
      <c r="FD3700">
        <v>0.38552466290514298</v>
      </c>
      <c r="FE3700">
        <v>0.75050663172527898</v>
      </c>
      <c r="FF3700">
        <v>1.6725339040481999</v>
      </c>
      <c r="FG3700">
        <v>1.5484900764827301</v>
      </c>
      <c r="FH3700">
        <v>2.3108352212396999</v>
      </c>
      <c r="FI3700">
        <v>0.46068290576668203</v>
      </c>
      <c r="FJ3700">
        <v>0.93404115146385702</v>
      </c>
      <c r="FK3700">
        <v>5.9346622412706402</v>
      </c>
      <c r="FL3700">
        <v>1.16694487781523</v>
      </c>
      <c r="FM3700">
        <v>0.32505356164641303</v>
      </c>
      <c r="FN3700">
        <v>0.170046067726038</v>
      </c>
      <c r="FO3700">
        <v>0.60396511103708606</v>
      </c>
      <c r="FP3700">
        <v>2.79376461689407</v>
      </c>
      <c r="FQ3700">
        <v>0.29925173030073099</v>
      </c>
      <c r="FR3700">
        <v>1.73575965599597</v>
      </c>
      <c r="FS3700">
        <v>3.7281711012375802</v>
      </c>
      <c r="FT3700">
        <v>0.14745075218711001</v>
      </c>
      <c r="FU3700">
        <v>0</v>
      </c>
      <c r="FV3700">
        <v>0</v>
      </c>
      <c r="FW3700">
        <v>0</v>
      </c>
      <c r="FX3700">
        <v>0</v>
      </c>
      <c r="FY3700">
        <v>0</v>
      </c>
      <c r="FZ3700">
        <v>0</v>
      </c>
      <c r="GA3700">
        <v>0</v>
      </c>
      <c r="GB3700">
        <v>0</v>
      </c>
      <c r="GC3700">
        <v>0</v>
      </c>
    </row>
    <row r="3701" spans="1:185" x14ac:dyDescent="0.25">
      <c r="A3701" t="s">
        <v>3884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.28333737491444799</v>
      </c>
      <c r="W3701">
        <v>0</v>
      </c>
      <c r="X3701">
        <v>8.5810358353686805E-2</v>
      </c>
      <c r="Y3701">
        <v>0</v>
      </c>
      <c r="Z3701">
        <v>0</v>
      </c>
      <c r="AA3701">
        <v>4.9753312725650103E-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.21407399178779299</v>
      </c>
      <c r="AH3701">
        <v>0.228177701657966</v>
      </c>
      <c r="AI3701">
        <v>0</v>
      </c>
      <c r="AJ3701">
        <v>2.52975015886811E-2</v>
      </c>
      <c r="AK3701">
        <v>0</v>
      </c>
      <c r="AL3701">
        <v>0</v>
      </c>
      <c r="AM3701">
        <v>0</v>
      </c>
      <c r="AN3701">
        <v>0</v>
      </c>
      <c r="AO3701">
        <v>6.0678571763015297E-2</v>
      </c>
      <c r="AP3701">
        <v>0</v>
      </c>
      <c r="AQ3701">
        <v>0</v>
      </c>
      <c r="AR3701">
        <v>0.54171479312100901</v>
      </c>
      <c r="AS3701">
        <v>0</v>
      </c>
      <c r="AT3701">
        <v>4.8432175946877799E-2</v>
      </c>
      <c r="AU3701">
        <v>0</v>
      </c>
      <c r="AV3701">
        <v>0.26333395607925802</v>
      </c>
      <c r="AW3701">
        <v>0</v>
      </c>
      <c r="AX3701">
        <v>0</v>
      </c>
      <c r="AY3701">
        <v>0</v>
      </c>
      <c r="AZ3701">
        <v>7.9709698506625001E-2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.20726998208700201</v>
      </c>
      <c r="BJ3701">
        <v>4.7239184297382497E-2</v>
      </c>
      <c r="BK3701">
        <v>0.157857885327325</v>
      </c>
      <c r="BL3701">
        <v>0</v>
      </c>
      <c r="BM3701">
        <v>0</v>
      </c>
      <c r="BN3701">
        <v>0</v>
      </c>
      <c r="BO3701">
        <v>0</v>
      </c>
      <c r="BP3701">
        <v>0.18795445084217399</v>
      </c>
      <c r="BQ3701">
        <v>7.2368972841129198</v>
      </c>
      <c r="BR3701">
        <v>28.7626435100997</v>
      </c>
      <c r="BS3701">
        <v>16.296114098895298</v>
      </c>
      <c r="BT3701">
        <v>15.585496267983601</v>
      </c>
      <c r="BU3701">
        <v>16.4008278637484</v>
      </c>
      <c r="BV3701">
        <v>4.1940118581837096</v>
      </c>
      <c r="BW3701">
        <v>5.4979363316427898</v>
      </c>
      <c r="BX3701">
        <v>1.1089955272776799</v>
      </c>
      <c r="BY3701">
        <v>12.9413012435021</v>
      </c>
      <c r="BZ3701">
        <v>10.3516691024391</v>
      </c>
      <c r="CA3701">
        <v>6.3303086885371496</v>
      </c>
      <c r="CB3701">
        <v>7.7546327110416504</v>
      </c>
      <c r="CC3701">
        <v>10.4665479066052</v>
      </c>
      <c r="CD3701">
        <v>3.1185474354876899</v>
      </c>
      <c r="CE3701">
        <v>6.1136820333358202</v>
      </c>
      <c r="CF3701">
        <v>6.55819276241668</v>
      </c>
      <c r="CG3701">
        <v>0.387613916552773</v>
      </c>
      <c r="CH3701">
        <v>2.2310176994438198</v>
      </c>
      <c r="CI3701">
        <v>0.42003704657277402</v>
      </c>
      <c r="CJ3701">
        <v>0.54977841312297604</v>
      </c>
      <c r="CK3701">
        <v>1.10078083695367</v>
      </c>
      <c r="CL3701">
        <v>2.3206133041252102</v>
      </c>
      <c r="CM3701">
        <v>1.1185362638930101</v>
      </c>
      <c r="CN3701">
        <v>0.54769465205585599</v>
      </c>
      <c r="CO3701">
        <v>1.4693411133868299</v>
      </c>
      <c r="CP3701">
        <v>1.5736765714263601</v>
      </c>
      <c r="CQ3701">
        <v>0.981010544271256</v>
      </c>
      <c r="CR3701">
        <v>0.63004455404203596</v>
      </c>
      <c r="CS3701">
        <v>1.0245126437571199</v>
      </c>
      <c r="CT3701">
        <v>0.311538214199023</v>
      </c>
      <c r="CU3701">
        <v>0.29307714344104502</v>
      </c>
      <c r="CV3701">
        <v>0</v>
      </c>
      <c r="CW3701">
        <v>0</v>
      </c>
      <c r="CX3701">
        <v>0.26489081418890498</v>
      </c>
      <c r="CY3701">
        <v>0</v>
      </c>
      <c r="CZ3701">
        <v>2.9483786160308601E-2</v>
      </c>
      <c r="DA3701">
        <v>0.23207154693637599</v>
      </c>
      <c r="DB3701">
        <v>0</v>
      </c>
      <c r="DC3701">
        <v>0.327454216785663</v>
      </c>
      <c r="DD3701">
        <v>0.115905221094807</v>
      </c>
      <c r="DE3701">
        <v>6.3106546936576597</v>
      </c>
      <c r="DF3701">
        <v>6.8504764075756697</v>
      </c>
      <c r="DG3701">
        <v>19.547135939355002</v>
      </c>
      <c r="DH3701">
        <v>12.0216710981961</v>
      </c>
      <c r="DI3701">
        <v>5.3810634275073399</v>
      </c>
      <c r="DJ3701">
        <v>8.7161672751278907</v>
      </c>
      <c r="DK3701">
        <v>10.9547580721202</v>
      </c>
      <c r="DL3701">
        <v>12.410692842778399</v>
      </c>
      <c r="DM3701">
        <v>0.89214782840008799</v>
      </c>
      <c r="DN3701">
        <v>1.5018190195113801</v>
      </c>
      <c r="DO3701">
        <v>2.380690400822</v>
      </c>
      <c r="DP3701">
        <v>1.4151253362242899</v>
      </c>
      <c r="DQ3701">
        <v>12.045576610377401</v>
      </c>
      <c r="DR3701">
        <v>4.2643378565030599</v>
      </c>
      <c r="DS3701">
        <v>0.237320244771134</v>
      </c>
      <c r="DT3701">
        <v>6.9483317193190297</v>
      </c>
      <c r="DU3701">
        <v>0</v>
      </c>
      <c r="DV3701">
        <v>0.31559941005210101</v>
      </c>
      <c r="DW3701">
        <v>0</v>
      </c>
      <c r="DX3701">
        <v>0</v>
      </c>
      <c r="DY3701">
        <v>2.31322427830322</v>
      </c>
      <c r="DZ3701">
        <v>0.21117088857299601</v>
      </c>
      <c r="EA3701">
        <v>0</v>
      </c>
      <c r="EB3701">
        <v>0</v>
      </c>
      <c r="EC3701">
        <v>0</v>
      </c>
      <c r="ED3701">
        <v>0.61770106105832101</v>
      </c>
      <c r="EE3701">
        <v>0.88774709901049498</v>
      </c>
      <c r="EF3701">
        <v>8.6814881038112404</v>
      </c>
      <c r="EG3701">
        <v>0.59484552337490704</v>
      </c>
      <c r="EH3701">
        <v>0.40786765778739398</v>
      </c>
      <c r="EI3701">
        <v>0.75748582769524297</v>
      </c>
      <c r="EJ3701">
        <v>0.20218872765991999</v>
      </c>
      <c r="EK3701">
        <v>3.97880826036109E-2</v>
      </c>
      <c r="EL3701">
        <v>0.171732583066147</v>
      </c>
      <c r="EM3701">
        <v>1.4703052889857101E-2</v>
      </c>
      <c r="EN3701">
        <v>0.12638058786650799</v>
      </c>
      <c r="EO3701">
        <v>0.22084679752511199</v>
      </c>
      <c r="EP3701">
        <v>0.148158161684976</v>
      </c>
      <c r="EQ3701">
        <v>0.213818372247328</v>
      </c>
      <c r="ER3701">
        <v>0.22619756074415401</v>
      </c>
      <c r="ES3701">
        <v>0</v>
      </c>
      <c r="ET3701">
        <v>3.6775534571118602E-2</v>
      </c>
      <c r="EU3701">
        <v>0.448703670075769</v>
      </c>
      <c r="EV3701">
        <v>0</v>
      </c>
      <c r="EW3701">
        <v>6.0910690034903202E-2</v>
      </c>
      <c r="EX3701">
        <v>0</v>
      </c>
      <c r="EY3701">
        <v>0.67651064621685897</v>
      </c>
      <c r="EZ3701">
        <v>0.15611501408390899</v>
      </c>
      <c r="FA3701">
        <v>0.60631675450231204</v>
      </c>
      <c r="FB3701">
        <v>0.14885494062000901</v>
      </c>
      <c r="FC3701">
        <v>6.0211969517013797E-2</v>
      </c>
      <c r="FD3701">
        <v>0</v>
      </c>
      <c r="FE3701">
        <v>0.72965922528846505</v>
      </c>
      <c r="FF3701">
        <v>1.43360048918417</v>
      </c>
      <c r="FG3701">
        <v>1.28084981634991</v>
      </c>
      <c r="FH3701">
        <v>1.4654077012739599</v>
      </c>
      <c r="FI3701">
        <v>0.11517072644167101</v>
      </c>
      <c r="FJ3701">
        <v>0.14651625905315399</v>
      </c>
      <c r="FK3701">
        <v>4.8844956718276898E-2</v>
      </c>
      <c r="FL3701">
        <v>6.4830270989735206E-2</v>
      </c>
      <c r="FM3701">
        <v>0.70428271690056099</v>
      </c>
      <c r="FN3701">
        <v>0.34009213545207601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0</v>
      </c>
      <c r="FV3701">
        <v>0</v>
      </c>
      <c r="FW3701">
        <v>0</v>
      </c>
      <c r="FX3701">
        <v>0</v>
      </c>
      <c r="FY3701">
        <v>3.6814612205092002E-2</v>
      </c>
      <c r="FZ3701">
        <v>0</v>
      </c>
      <c r="GA3701">
        <v>0</v>
      </c>
      <c r="GB3701">
        <v>0</v>
      </c>
      <c r="GC3701">
        <v>0</v>
      </c>
    </row>
    <row r="3702" spans="1:185" x14ac:dyDescent="0.25">
      <c r="A3702" t="s">
        <v>3885</v>
      </c>
      <c r="B3702">
        <v>1.8972661559122399</v>
      </c>
      <c r="C3702">
        <v>3.30998276244759E-2</v>
      </c>
      <c r="D3702">
        <v>0</v>
      </c>
      <c r="E3702">
        <v>0</v>
      </c>
      <c r="F3702">
        <v>2.60094901381302</v>
      </c>
      <c r="G3702">
        <v>3.2488002348866201</v>
      </c>
      <c r="H3702">
        <v>0.53075784546901295</v>
      </c>
      <c r="I3702">
        <v>2.0359852489941601</v>
      </c>
      <c r="J3702">
        <v>0</v>
      </c>
      <c r="K3702">
        <v>1.0757589011148301</v>
      </c>
      <c r="L3702">
        <v>15.713606651056899</v>
      </c>
      <c r="M3702">
        <v>5.4220928885716002E-2</v>
      </c>
      <c r="N3702">
        <v>0.31604005762847298</v>
      </c>
      <c r="O3702">
        <v>0.299316728401193</v>
      </c>
      <c r="P3702">
        <v>0</v>
      </c>
      <c r="Q3702">
        <v>2.24112484580875E-2</v>
      </c>
      <c r="R3702">
        <v>0.32078816138531902</v>
      </c>
      <c r="S3702">
        <v>0.51175900391123297</v>
      </c>
      <c r="T3702">
        <v>8.0022805804578503E-2</v>
      </c>
      <c r="U3702">
        <v>4.6038674033855997</v>
      </c>
      <c r="V3702">
        <v>1.1578427501118</v>
      </c>
      <c r="W3702">
        <v>1.1799904026875101</v>
      </c>
      <c r="X3702">
        <v>0.571316333249549</v>
      </c>
      <c r="Y3702">
        <v>1.1148906651632899</v>
      </c>
      <c r="Z3702">
        <v>1.8116687081192699</v>
      </c>
      <c r="AA3702">
        <v>2.2388990726542501</v>
      </c>
      <c r="AB3702">
        <v>2.2612570239414298</v>
      </c>
      <c r="AC3702">
        <v>17.311477702638399</v>
      </c>
      <c r="AD3702">
        <v>3.76905511419355</v>
      </c>
      <c r="AE3702">
        <v>20.681928295401001</v>
      </c>
      <c r="AF3702">
        <v>12.0496640217349</v>
      </c>
      <c r="AG3702">
        <v>0.82867351659791</v>
      </c>
      <c r="AH3702">
        <v>11.9793293370432</v>
      </c>
      <c r="AI3702">
        <v>0.51343667395376003</v>
      </c>
      <c r="AJ3702">
        <v>11.3838757149065</v>
      </c>
      <c r="AK3702">
        <v>84.858483379677395</v>
      </c>
      <c r="AL3702">
        <v>8.3653242221135304</v>
      </c>
      <c r="AM3702">
        <v>47.212433777248499</v>
      </c>
      <c r="AN3702">
        <v>0.95149154383267898</v>
      </c>
      <c r="AO3702">
        <v>12.135714352603101</v>
      </c>
      <c r="AP3702">
        <v>1.9716489619375299</v>
      </c>
      <c r="AQ3702">
        <v>33.3638283067449</v>
      </c>
      <c r="AR3702">
        <v>13.671130990741901</v>
      </c>
      <c r="AS3702">
        <v>51.6823542221235</v>
      </c>
      <c r="AT3702">
        <v>2.7573272102361699</v>
      </c>
      <c r="AU3702">
        <v>1.20732872642703</v>
      </c>
      <c r="AV3702">
        <v>1.7906709013389499</v>
      </c>
      <c r="AW3702">
        <v>1.94024007299476</v>
      </c>
      <c r="AX3702">
        <v>7.0340330889513902</v>
      </c>
      <c r="AY3702">
        <v>0.98867602206733196</v>
      </c>
      <c r="AZ3702">
        <v>7.0853065339222203</v>
      </c>
      <c r="BA3702">
        <v>21.510231105389199</v>
      </c>
      <c r="BB3702">
        <v>8.0032579519299905</v>
      </c>
      <c r="BC3702">
        <v>1.02710323238887</v>
      </c>
      <c r="BD3702">
        <v>1.47925181291255</v>
      </c>
      <c r="BE3702">
        <v>5.6645830219000404</v>
      </c>
      <c r="BF3702">
        <v>1.20243918565314</v>
      </c>
      <c r="BG3702">
        <v>4.5617885163136496</v>
      </c>
      <c r="BH3702">
        <v>0.97099358637605104</v>
      </c>
      <c r="BI3702">
        <v>25.183302823570799</v>
      </c>
      <c r="BJ3702">
        <v>29.760686107350999</v>
      </c>
      <c r="BK3702">
        <v>36.477970798611501</v>
      </c>
      <c r="BL3702">
        <v>51.541919016211303</v>
      </c>
      <c r="BM3702">
        <v>17.762364457884601</v>
      </c>
      <c r="BN3702">
        <v>16.344811002468099</v>
      </c>
      <c r="BO3702">
        <v>37.587625861315601</v>
      </c>
      <c r="BP3702">
        <v>16.9159005757956</v>
      </c>
      <c r="BQ3702">
        <v>3.3368978831644598</v>
      </c>
      <c r="BR3702">
        <v>4.4240960510459999</v>
      </c>
      <c r="BS3702">
        <v>2.6391755516259701</v>
      </c>
      <c r="BT3702">
        <v>3.6846673051641101</v>
      </c>
      <c r="BU3702">
        <v>6.0908296902121597</v>
      </c>
      <c r="BV3702">
        <v>2.5067657083396901</v>
      </c>
      <c r="BW3702">
        <v>1.99320954621491</v>
      </c>
      <c r="BX3702">
        <v>3.1129699011303398</v>
      </c>
      <c r="BY3702">
        <v>6.4397253868425102</v>
      </c>
      <c r="BZ3702">
        <v>5.2271728560558204</v>
      </c>
      <c r="CA3702">
        <v>4.5079470963825097</v>
      </c>
      <c r="CB3702">
        <v>2.5461871550790001</v>
      </c>
      <c r="CC3702">
        <v>5.0747760459840503</v>
      </c>
      <c r="CD3702">
        <v>4.1380725586278899</v>
      </c>
      <c r="CE3702">
        <v>2.9458282762097601</v>
      </c>
      <c r="CF3702">
        <v>3.0902478985209498</v>
      </c>
      <c r="CG3702">
        <v>2.6428221583143601</v>
      </c>
      <c r="CH3702">
        <v>7.2750577155776597</v>
      </c>
      <c r="CI3702">
        <v>4.8465813066089396</v>
      </c>
      <c r="CJ3702">
        <v>15.680299810901801</v>
      </c>
      <c r="CK3702">
        <v>3.8527329293378298</v>
      </c>
      <c r="CL3702">
        <v>5.5791748426703798</v>
      </c>
      <c r="CM3702">
        <v>15.033480078336799</v>
      </c>
      <c r="CN3702">
        <v>3.65129768037237</v>
      </c>
      <c r="CO3702">
        <v>9.3503525397343896</v>
      </c>
      <c r="CP3702">
        <v>3.2759323039905999</v>
      </c>
      <c r="CQ3702">
        <v>7.9882287176373703</v>
      </c>
      <c r="CR3702">
        <v>3.6424450780555202</v>
      </c>
      <c r="CS3702">
        <v>8.5939146986779296</v>
      </c>
      <c r="CT3702">
        <v>6.8064327232612802</v>
      </c>
      <c r="CU3702">
        <v>5.7259324751046297</v>
      </c>
      <c r="CV3702">
        <v>5.9344703176978504</v>
      </c>
      <c r="CW3702">
        <v>7.4089052213955799</v>
      </c>
      <c r="CX3702">
        <v>1.26613813845733</v>
      </c>
      <c r="CY3702">
        <v>7.2984016413422301</v>
      </c>
      <c r="CZ3702">
        <v>6.4221553460987497</v>
      </c>
      <c r="DA3702">
        <v>5.2381863451353503</v>
      </c>
      <c r="DB3702">
        <v>5.6068378489594801</v>
      </c>
      <c r="DC3702">
        <v>4.8672535698075601</v>
      </c>
      <c r="DD3702">
        <v>3.2598343432914501</v>
      </c>
      <c r="DE3702">
        <v>4.6060299386022798</v>
      </c>
      <c r="DF3702">
        <v>4.9413748022319401</v>
      </c>
      <c r="DG3702">
        <v>1.5419072266373</v>
      </c>
      <c r="DH3702">
        <v>5.4507718332394299</v>
      </c>
      <c r="DI3702">
        <v>5.1105071657890901</v>
      </c>
      <c r="DJ3702">
        <v>7.2485303866909003</v>
      </c>
      <c r="DK3702">
        <v>6.8526184651180699</v>
      </c>
      <c r="DL3702">
        <v>7.3076018463267696</v>
      </c>
      <c r="DM3702">
        <v>12.672140582989</v>
      </c>
      <c r="DN3702">
        <v>2.3677910024680302</v>
      </c>
      <c r="DO3702">
        <v>1.91395420094294</v>
      </c>
      <c r="DP3702">
        <v>3.93473873974559</v>
      </c>
      <c r="DQ3702">
        <v>16.045204682310601</v>
      </c>
      <c r="DR3702">
        <v>13.105530055446801</v>
      </c>
      <c r="DS3702">
        <v>5.16171532377217</v>
      </c>
      <c r="DT3702">
        <v>7.8196659220632103</v>
      </c>
      <c r="DU3702">
        <v>2.3395429593817898</v>
      </c>
      <c r="DV3702">
        <v>4.1027923306773202</v>
      </c>
      <c r="DW3702">
        <v>5.5852957696142003</v>
      </c>
      <c r="DX3702">
        <v>10.5307191386146</v>
      </c>
      <c r="DY3702">
        <v>13.5140997311399</v>
      </c>
      <c r="DZ3702">
        <v>5.4904431028978999</v>
      </c>
      <c r="EA3702">
        <v>105.37740753281101</v>
      </c>
      <c r="EB3702">
        <v>16.079349790982199</v>
      </c>
      <c r="EC3702">
        <v>55.230670317260802</v>
      </c>
      <c r="ED3702">
        <v>66.162646984469106</v>
      </c>
      <c r="EE3702">
        <v>7.6568187289655203</v>
      </c>
      <c r="EF3702">
        <v>8.9188725441498207</v>
      </c>
      <c r="EG3702">
        <v>5.1222808957283599</v>
      </c>
      <c r="EH3702">
        <v>5.1880766070556499</v>
      </c>
      <c r="EI3702">
        <v>10.1124357997315</v>
      </c>
      <c r="EJ3702">
        <v>0.55601900106478197</v>
      </c>
      <c r="EK3702">
        <v>0.23872849562166501</v>
      </c>
      <c r="EL3702">
        <v>0.29439871382768001</v>
      </c>
      <c r="EM3702">
        <v>0.39698242802614198</v>
      </c>
      <c r="EN3702">
        <v>1.8461096834598301</v>
      </c>
      <c r="EO3702">
        <v>1.31926535231611</v>
      </c>
      <c r="EP3702">
        <v>0.97451868978241296</v>
      </c>
      <c r="EQ3702">
        <v>0.543201412355929</v>
      </c>
      <c r="ER3702">
        <v>1.20638699063549</v>
      </c>
      <c r="ES3702">
        <v>0.83088689216295797</v>
      </c>
      <c r="ET3702">
        <v>1.65481923886559</v>
      </c>
      <c r="EU3702">
        <v>1.6628430126337399</v>
      </c>
      <c r="EV3702">
        <v>0.600062525116832</v>
      </c>
      <c r="EW3702">
        <v>0.54819621031412902</v>
      </c>
      <c r="EX3702">
        <v>1.3527686398007499</v>
      </c>
      <c r="EY3702">
        <v>1.5946322375111699</v>
      </c>
      <c r="EZ3702">
        <v>0.66906434607389698</v>
      </c>
      <c r="FA3702">
        <v>3.56211093270108</v>
      </c>
      <c r="FB3702">
        <v>2.0839691686801198</v>
      </c>
      <c r="FC3702">
        <v>1.44508726840833</v>
      </c>
      <c r="FD3702">
        <v>1.2028511770297701</v>
      </c>
      <c r="FE3702">
        <v>6.37930636966487</v>
      </c>
      <c r="FF3702">
        <v>3.2164113539388501</v>
      </c>
      <c r="FG3702">
        <v>2.2977302879755102</v>
      </c>
      <c r="FH3702">
        <v>2.0290260479177902</v>
      </c>
      <c r="FI3702">
        <v>0.24420459588095</v>
      </c>
      <c r="FJ3702">
        <v>1.7398805762562</v>
      </c>
      <c r="FK3702">
        <v>3.0772322732514401</v>
      </c>
      <c r="FL3702">
        <v>0.64830270989735195</v>
      </c>
      <c r="FM3702">
        <v>0.75969904525700604</v>
      </c>
      <c r="FN3702">
        <v>0.34009213545207601</v>
      </c>
      <c r="FO3702">
        <v>2.1138778886298</v>
      </c>
      <c r="FP3702">
        <v>1.9207131741146699</v>
      </c>
      <c r="FQ3702">
        <v>1.19700692120292</v>
      </c>
      <c r="FR3702">
        <v>2.6319571151961698</v>
      </c>
      <c r="FS3702">
        <v>2.5124631334427199</v>
      </c>
      <c r="FT3702">
        <v>2.8015642915550898</v>
      </c>
      <c r="FU3702">
        <v>12.1975293822859</v>
      </c>
      <c r="FV3702">
        <v>0.97329261944536805</v>
      </c>
      <c r="FW3702">
        <v>4.7615890470364004</v>
      </c>
      <c r="FX3702">
        <v>9.6535026818859304</v>
      </c>
      <c r="FY3702">
        <v>9.2772822756831808</v>
      </c>
      <c r="FZ3702">
        <v>4.01872271631707</v>
      </c>
      <c r="GA3702">
        <v>4.4602786052765699</v>
      </c>
      <c r="GB3702">
        <v>4.6445432099603599</v>
      </c>
      <c r="GC3702">
        <v>3.3066494278216698</v>
      </c>
    </row>
    <row r="3703" spans="1:185" x14ac:dyDescent="0.25">
      <c r="A3703" t="s">
        <v>3886</v>
      </c>
      <c r="B3703">
        <v>15.826361850567899</v>
      </c>
      <c r="C3703">
        <v>15.3669014545483</v>
      </c>
      <c r="D3703">
        <v>16.775450988146702</v>
      </c>
      <c r="E3703">
        <v>72.758439852868904</v>
      </c>
      <c r="F3703">
        <v>12.0684034240924</v>
      </c>
      <c r="G3703">
        <v>64.366854653691107</v>
      </c>
      <c r="H3703">
        <v>4.2902925842078599</v>
      </c>
      <c r="I3703">
        <v>10.811783736038</v>
      </c>
      <c r="J3703">
        <v>136.937308996063</v>
      </c>
      <c r="K3703">
        <v>32.452060183630699</v>
      </c>
      <c r="L3703">
        <v>0.28312804776679101</v>
      </c>
      <c r="M3703">
        <v>0.30499272498215302</v>
      </c>
      <c r="N3703">
        <v>0.105346685876157</v>
      </c>
      <c r="O3703">
        <v>0.573690396102287</v>
      </c>
      <c r="P3703">
        <v>0.81388499802512104</v>
      </c>
      <c r="Q3703">
        <v>0.262689223730042</v>
      </c>
      <c r="R3703">
        <v>0</v>
      </c>
      <c r="S3703">
        <v>0</v>
      </c>
      <c r="T3703">
        <v>0</v>
      </c>
      <c r="U3703">
        <v>0.4932715075056</v>
      </c>
      <c r="V3703">
        <v>0</v>
      </c>
      <c r="W3703">
        <v>0.29499760067187603</v>
      </c>
      <c r="X3703">
        <v>0</v>
      </c>
      <c r="Y3703">
        <v>0.20439662194660299</v>
      </c>
      <c r="Z3703">
        <v>5.1761963089121901</v>
      </c>
      <c r="AA3703">
        <v>5.6387087755736802</v>
      </c>
      <c r="AB3703">
        <v>30.030710517748101</v>
      </c>
      <c r="AC3703">
        <v>6.6797823054624796</v>
      </c>
      <c r="AD3703">
        <v>16.370883985468399</v>
      </c>
      <c r="AE3703">
        <v>0.77315619795891499</v>
      </c>
      <c r="AF3703">
        <v>5.5474546110992797</v>
      </c>
      <c r="AG3703">
        <v>0.30212055292632101</v>
      </c>
      <c r="AH3703">
        <v>3.6971498777462801</v>
      </c>
      <c r="AI3703">
        <v>18.355361093846899</v>
      </c>
      <c r="AJ3703">
        <v>5.0696193183716902</v>
      </c>
      <c r="AK3703">
        <v>4.2728340070330999</v>
      </c>
      <c r="AL3703">
        <v>6.5820186708877699</v>
      </c>
      <c r="AM3703">
        <v>9.7057029353762303</v>
      </c>
      <c r="AN3703">
        <v>15.778901435225301</v>
      </c>
      <c r="AO3703">
        <v>10.982821489105801</v>
      </c>
      <c r="AP3703">
        <v>7.0239994269024404</v>
      </c>
      <c r="AQ3703">
        <v>9.28903521183957</v>
      </c>
      <c r="AR3703">
        <v>21.910024501718802</v>
      </c>
      <c r="AS3703">
        <v>4.1503477857991902</v>
      </c>
      <c r="AT3703">
        <v>56.681789916496001</v>
      </c>
      <c r="AU3703">
        <v>2.1042014946299799</v>
      </c>
      <c r="AV3703">
        <v>20.8042185110743</v>
      </c>
      <c r="AW3703">
        <v>5.1124739788432398</v>
      </c>
      <c r="AX3703">
        <v>6.5404167318319901</v>
      </c>
      <c r="AY3703">
        <v>21.994510505205</v>
      </c>
      <c r="AZ3703">
        <v>43.869012800328697</v>
      </c>
      <c r="BA3703">
        <v>16.455914506855098</v>
      </c>
      <c r="BB3703">
        <v>26.923261460413698</v>
      </c>
      <c r="BC3703">
        <v>18.481744473283101</v>
      </c>
      <c r="BD3703">
        <v>10.075422219319501</v>
      </c>
      <c r="BE3703">
        <v>53.3074791689302</v>
      </c>
      <c r="BF3703">
        <v>2.4650003305889401</v>
      </c>
      <c r="BG3703">
        <v>7.5528513163874402</v>
      </c>
      <c r="BH3703">
        <v>1.7498177736887599</v>
      </c>
      <c r="BI3703">
        <v>0</v>
      </c>
      <c r="BJ3703">
        <v>0.43302585605934002</v>
      </c>
      <c r="BK3703">
        <v>1.2031330719541999</v>
      </c>
      <c r="BL3703">
        <v>0.21999599580090201</v>
      </c>
      <c r="BM3703">
        <v>0.458383598913151</v>
      </c>
      <c r="BN3703">
        <v>0.21506330266405399</v>
      </c>
      <c r="BO3703">
        <v>1.0014465149551199</v>
      </c>
      <c r="BP3703">
        <v>0.93977225421086896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.27463960737450699</v>
      </c>
      <c r="CJ3703">
        <v>0.348451106908928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13.4755901537056</v>
      </c>
      <c r="DF3703">
        <v>14.5635176534274</v>
      </c>
      <c r="DG3703">
        <v>13.2544717366707</v>
      </c>
      <c r="DH3703">
        <v>14.5924021790712</v>
      </c>
      <c r="DI3703">
        <v>5.7651865151320099</v>
      </c>
      <c r="DJ3703">
        <v>5.0300407834915601</v>
      </c>
      <c r="DK3703">
        <v>6.0545920109524198</v>
      </c>
      <c r="DL3703">
        <v>5.0052486286347104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7.3558602957139101</v>
      </c>
      <c r="DV3703">
        <v>6.5486877585810896</v>
      </c>
      <c r="DW3703">
        <v>5.3094786945715304</v>
      </c>
      <c r="DX3703">
        <v>3.7933235606837399</v>
      </c>
      <c r="DY3703">
        <v>5.0221316568425198</v>
      </c>
      <c r="DZ3703">
        <v>4.0298444569346703</v>
      </c>
      <c r="EA3703">
        <v>4.1803670977312803</v>
      </c>
      <c r="EB3703">
        <v>0.40198374477455601</v>
      </c>
      <c r="EC3703">
        <v>0.89081726318162602</v>
      </c>
      <c r="ED3703">
        <v>1.80734754902249</v>
      </c>
      <c r="EE3703">
        <v>3.4030305462068999</v>
      </c>
      <c r="EF3703">
        <v>7.4606538392127897</v>
      </c>
      <c r="EG3703">
        <v>2.6173203028495902</v>
      </c>
      <c r="EH3703">
        <v>5.8406648595154698</v>
      </c>
      <c r="EI3703">
        <v>4.81003500586481</v>
      </c>
      <c r="EJ3703">
        <v>109.835415788258</v>
      </c>
      <c r="EK3703">
        <v>112.70969099537901</v>
      </c>
      <c r="EL3703">
        <v>115.34331322972901</v>
      </c>
      <c r="EM3703">
        <v>194.407336051107</v>
      </c>
      <c r="EN3703">
        <v>72.064738813240396</v>
      </c>
      <c r="EO3703">
        <v>111.374091643331</v>
      </c>
      <c r="EP3703">
        <v>70.704602331348596</v>
      </c>
      <c r="EQ3703">
        <v>94.945539105063503</v>
      </c>
      <c r="ER3703">
        <v>64.979019283104094</v>
      </c>
      <c r="ES3703">
        <v>96.551961268449404</v>
      </c>
      <c r="ET3703">
        <v>42.450262237832</v>
      </c>
      <c r="EU3703">
        <v>26.973877685891001</v>
      </c>
      <c r="EV3703">
        <v>66.071884536405804</v>
      </c>
      <c r="EW3703">
        <v>24.1030126613473</v>
      </c>
      <c r="EX3703">
        <v>78.1870754292339</v>
      </c>
      <c r="EY3703">
        <v>34.035733833060299</v>
      </c>
      <c r="EZ3703">
        <v>12.6135355843581</v>
      </c>
      <c r="FA3703">
        <v>6.0682201846439696</v>
      </c>
      <c r="FB3703">
        <v>6.7828234609184097</v>
      </c>
      <c r="FC3703">
        <v>12.1720812223625</v>
      </c>
      <c r="FD3703">
        <v>7.66497992984322</v>
      </c>
      <c r="FE3703">
        <v>6.5158882313093596</v>
      </c>
      <c r="FF3703">
        <v>5.3928497034374798</v>
      </c>
      <c r="FG3703">
        <v>6.3985139333181298</v>
      </c>
      <c r="FH3703">
        <v>4.9034796158013201</v>
      </c>
      <c r="FI3703">
        <v>8.6608386284136305</v>
      </c>
      <c r="FJ3703">
        <v>45.3645734369791</v>
      </c>
      <c r="FK3703">
        <v>26.490364491061499</v>
      </c>
      <c r="FL3703">
        <v>37.884031926215897</v>
      </c>
      <c r="FM3703">
        <v>43.416391075153001</v>
      </c>
      <c r="FN3703">
        <v>36.503222538522699</v>
      </c>
      <c r="FO3703">
        <v>114.62682602616199</v>
      </c>
      <c r="FP3703">
        <v>67.647767435587994</v>
      </c>
      <c r="FQ3703">
        <v>61.591706128848401</v>
      </c>
      <c r="FR3703">
        <v>65.464588701996504</v>
      </c>
      <c r="FS3703">
        <v>16.989036426136501</v>
      </c>
      <c r="FT3703">
        <v>33.257517155802702</v>
      </c>
      <c r="FU3703">
        <v>16.073633163767798</v>
      </c>
      <c r="FV3703">
        <v>26.354939210919099</v>
      </c>
      <c r="FW3703">
        <v>49.940471789854797</v>
      </c>
      <c r="FX3703">
        <v>12.6568146273616</v>
      </c>
      <c r="FY3703">
        <v>22.482683673649699</v>
      </c>
      <c r="FZ3703">
        <v>6.0105420308726298</v>
      </c>
      <c r="GA3703">
        <v>2.8651095207505701</v>
      </c>
      <c r="GB3703">
        <v>18.5882259636725</v>
      </c>
      <c r="GC3703">
        <v>35.753657223727302</v>
      </c>
    </row>
    <row r="3704" spans="1:185" x14ac:dyDescent="0.25">
      <c r="A3704" t="s">
        <v>3887</v>
      </c>
      <c r="B3704">
        <v>7.5585728461432398</v>
      </c>
      <c r="C3704">
        <v>3.1506132220334502</v>
      </c>
      <c r="D3704">
        <v>4.19104122782581</v>
      </c>
      <c r="E3704">
        <v>6.4345226027241296</v>
      </c>
      <c r="F3704">
        <v>14.0884738248205</v>
      </c>
      <c r="G3704">
        <v>8.1152322533938506</v>
      </c>
      <c r="H3704">
        <v>0.44229820455751101</v>
      </c>
      <c r="I3704">
        <v>12.6792736540809</v>
      </c>
      <c r="J3704">
        <v>6.7956350204267801</v>
      </c>
      <c r="K3704">
        <v>40.861421193488397</v>
      </c>
      <c r="L3704">
        <v>30.1536426729628</v>
      </c>
      <c r="M3704">
        <v>4.6805054983546803</v>
      </c>
      <c r="N3704">
        <v>6.6550260547836801</v>
      </c>
      <c r="O3704">
        <v>4.4273672323657198</v>
      </c>
      <c r="P3704">
        <v>4.0128615539694197</v>
      </c>
      <c r="Q3704">
        <v>1.4636907084303501</v>
      </c>
      <c r="R3704">
        <v>6.5281087709036001</v>
      </c>
      <c r="S3704">
        <v>4.4366372420712503</v>
      </c>
      <c r="T3704">
        <v>6.2043352444723201</v>
      </c>
      <c r="U3704">
        <v>6.5769534334079998</v>
      </c>
      <c r="V3704">
        <v>27.967422742448299</v>
      </c>
      <c r="W3704">
        <v>2.30358420524656</v>
      </c>
      <c r="X3704">
        <v>5.8136517784622903</v>
      </c>
      <c r="Y3704">
        <v>15.2975322874091</v>
      </c>
      <c r="Z3704">
        <v>25.8216196107008</v>
      </c>
      <c r="AA3704">
        <v>53.1109551291852</v>
      </c>
      <c r="AB3704">
        <v>13.333691650178899</v>
      </c>
      <c r="AC3704">
        <v>39.273788467494199</v>
      </c>
      <c r="AD3704">
        <v>19.215968354176901</v>
      </c>
      <c r="AE3704">
        <v>60.402827965540197</v>
      </c>
      <c r="AF3704">
        <v>24.724700275875598</v>
      </c>
      <c r="AG3704">
        <v>31.746951016009199</v>
      </c>
      <c r="AH3704">
        <v>26.648273724546399</v>
      </c>
      <c r="AI3704">
        <v>31.885846515088101</v>
      </c>
      <c r="AJ3704">
        <v>20.713232907932198</v>
      </c>
      <c r="AK3704">
        <v>106.882908003073</v>
      </c>
      <c r="AL3704">
        <v>16.3772297077114</v>
      </c>
      <c r="AM3704">
        <v>63.4421253826117</v>
      </c>
      <c r="AN3704">
        <v>21.604597200345601</v>
      </c>
      <c r="AO3704">
        <v>75.769332560477196</v>
      </c>
      <c r="AP3704">
        <v>16.153144880873601</v>
      </c>
      <c r="AQ3704">
        <v>65.451894563127993</v>
      </c>
      <c r="AR3704">
        <v>20.4440389321135</v>
      </c>
      <c r="AS3704">
        <v>67.122745389782395</v>
      </c>
      <c r="AT3704">
        <v>9.4923871525598198</v>
      </c>
      <c r="AU3704">
        <v>47.655931091465703</v>
      </c>
      <c r="AV3704">
        <v>8.3485171271077299</v>
      </c>
      <c r="AW3704">
        <v>53.205416411395497</v>
      </c>
      <c r="AX3704">
        <v>7.6594941613706302</v>
      </c>
      <c r="AY3704">
        <v>36.301094571997702</v>
      </c>
      <c r="AZ3704">
        <v>11.9107823343658</v>
      </c>
      <c r="BA3704">
        <v>53.3720160505666</v>
      </c>
      <c r="BB3704">
        <v>13.484854469799499</v>
      </c>
      <c r="BC3704">
        <v>4.5791685777337197</v>
      </c>
      <c r="BD3704">
        <v>61.825888032251697</v>
      </c>
      <c r="BE3704">
        <v>11.4865155721862</v>
      </c>
      <c r="BF3704">
        <v>30.362167533504302</v>
      </c>
      <c r="BG3704">
        <v>36.440395571496197</v>
      </c>
      <c r="BH3704">
        <v>31.9344650372242</v>
      </c>
      <c r="BI3704">
        <v>64.7000533233863</v>
      </c>
      <c r="BJ3704">
        <v>56.449186533280098</v>
      </c>
      <c r="BK3704">
        <v>92.543118665810795</v>
      </c>
      <c r="BL3704">
        <v>71.257750639891995</v>
      </c>
      <c r="BM3704">
        <v>95.784346387823504</v>
      </c>
      <c r="BN3704">
        <v>89.786863508605606</v>
      </c>
      <c r="BO3704">
        <v>93.243576735548899</v>
      </c>
      <c r="BP3704">
        <v>95.584451326444096</v>
      </c>
      <c r="BQ3704">
        <v>22.374766103946101</v>
      </c>
      <c r="BR3704">
        <v>41.877002700835902</v>
      </c>
      <c r="BS3704">
        <v>10.379747446292299</v>
      </c>
      <c r="BT3704">
        <v>31.8283111031608</v>
      </c>
      <c r="BU3704">
        <v>23.5273445264048</v>
      </c>
      <c r="BV3704">
        <v>20.171523970252899</v>
      </c>
      <c r="BW3704">
        <v>30.092479362741201</v>
      </c>
      <c r="BX3704">
        <v>20.5910314895136</v>
      </c>
      <c r="BY3704">
        <v>20.694729409833201</v>
      </c>
      <c r="BZ3704">
        <v>10.0567213483454</v>
      </c>
      <c r="CA3704">
        <v>32.156315597523403</v>
      </c>
      <c r="CB3704">
        <v>13.1914663136273</v>
      </c>
      <c r="CC3704">
        <v>48.907466723022502</v>
      </c>
      <c r="CD3704">
        <v>13.555488612974701</v>
      </c>
      <c r="CE3704">
        <v>24.227073961288699</v>
      </c>
      <c r="CF3704">
        <v>10.2625661163262</v>
      </c>
      <c r="CG3704">
        <v>19.905492426267699</v>
      </c>
      <c r="CH3704">
        <v>81.036903860671103</v>
      </c>
      <c r="CI3704">
        <v>25.853305311322099</v>
      </c>
      <c r="CJ3704">
        <v>28.715984067231599</v>
      </c>
      <c r="CK3704">
        <v>24.733109702023199</v>
      </c>
      <c r="CL3704">
        <v>31.933031807313199</v>
      </c>
      <c r="CM3704">
        <v>19.799964438102801</v>
      </c>
      <c r="CN3704">
        <v>33.7887430003574</v>
      </c>
      <c r="CO3704">
        <v>8.5252234167023193</v>
      </c>
      <c r="CP3704">
        <v>30.094803149690399</v>
      </c>
      <c r="CQ3704">
        <v>8.8678695689460305</v>
      </c>
      <c r="CR3704">
        <v>19.1461664313589</v>
      </c>
      <c r="CS3704">
        <v>27.3090753000495</v>
      </c>
      <c r="CT3704">
        <v>24.636661777280398</v>
      </c>
      <c r="CU3704">
        <v>25.623181181198401</v>
      </c>
      <c r="CV3704">
        <v>31.713387518316701</v>
      </c>
      <c r="CW3704">
        <v>8.3364283219787598</v>
      </c>
      <c r="CX3704">
        <v>5.6053252745046898</v>
      </c>
      <c r="CY3704">
        <v>22.077883075204301</v>
      </c>
      <c r="CZ3704">
        <v>13.667610635334899</v>
      </c>
      <c r="DA3704">
        <v>10.810232080667801</v>
      </c>
      <c r="DB3704">
        <v>17.774725374037899</v>
      </c>
      <c r="DC3704">
        <v>15.4212166928159</v>
      </c>
      <c r="DD3704">
        <v>9.7945086165339301</v>
      </c>
      <c r="DE3704">
        <v>14.1102080963045</v>
      </c>
      <c r="DF3704">
        <v>20.938746711437599</v>
      </c>
      <c r="DG3704">
        <v>11.241829376139799</v>
      </c>
      <c r="DH3704">
        <v>13.1490963986978</v>
      </c>
      <c r="DI3704">
        <v>39.614706791548599</v>
      </c>
      <c r="DJ3704">
        <v>32.511047225688102</v>
      </c>
      <c r="DK3704">
        <v>30.965134902659901</v>
      </c>
      <c r="DL3704">
        <v>25.892665139963601</v>
      </c>
      <c r="DM3704">
        <v>67.651598262907498</v>
      </c>
      <c r="DN3704">
        <v>41.645600611534903</v>
      </c>
      <c r="DO3704">
        <v>13.509732986395599</v>
      </c>
      <c r="DP3704">
        <v>17.961934490971402</v>
      </c>
      <c r="DQ3704">
        <v>23.829113924201199</v>
      </c>
      <c r="DR3704">
        <v>18.9564531439371</v>
      </c>
      <c r="DS3704">
        <v>17.5743366212707</v>
      </c>
      <c r="DT3704">
        <v>26.467062108806999</v>
      </c>
      <c r="DU3704">
        <v>6.1708567246832802</v>
      </c>
      <c r="DV3704">
        <v>8.1635047400143606</v>
      </c>
      <c r="DW3704">
        <v>17.216403318065598</v>
      </c>
      <c r="DX3704">
        <v>39.737581366106397</v>
      </c>
      <c r="DY3704">
        <v>21.8468433406968</v>
      </c>
      <c r="DZ3704">
        <v>43.778012422814101</v>
      </c>
      <c r="EA3704">
        <v>46.920256552536003</v>
      </c>
      <c r="EB3704">
        <v>67.614297247480195</v>
      </c>
      <c r="EC3704">
        <v>57.120323517439601</v>
      </c>
      <c r="ED3704">
        <v>53.872556833200498</v>
      </c>
      <c r="EE3704">
        <v>17.254730218990399</v>
      </c>
      <c r="EF3704">
        <v>25.678133289047299</v>
      </c>
      <c r="EG3704">
        <v>14.3831547951103</v>
      </c>
      <c r="EH3704">
        <v>23.511812124686799</v>
      </c>
      <c r="EI3704">
        <v>32.700753358488001</v>
      </c>
      <c r="EJ3704">
        <v>5.1810861462854696</v>
      </c>
      <c r="EK3704">
        <v>4.8703145406948796</v>
      </c>
      <c r="EL3704">
        <v>4.3623580845394496</v>
      </c>
      <c r="EM3704">
        <v>6.7102632953180796</v>
      </c>
      <c r="EN3704">
        <v>13.2698413635188</v>
      </c>
      <c r="EO3704">
        <v>7.8477734225312297</v>
      </c>
      <c r="EP3704">
        <v>12.037714960932</v>
      </c>
      <c r="EQ3704">
        <v>7.7218829526390902</v>
      </c>
      <c r="ER3704">
        <v>7.7542286819957402</v>
      </c>
      <c r="ES3704">
        <v>6.07250954532718</v>
      </c>
      <c r="ET3704">
        <v>10.210643592910699</v>
      </c>
      <c r="EU3704">
        <v>25.664797536296501</v>
      </c>
      <c r="EV3704">
        <v>9.3891201825860602</v>
      </c>
      <c r="EW3704">
        <v>18.418064365251499</v>
      </c>
      <c r="EX3704">
        <v>11.706261331268401</v>
      </c>
      <c r="EY3704">
        <v>13.601720926565999</v>
      </c>
      <c r="EZ3704">
        <v>6.76870096778093</v>
      </c>
      <c r="FA3704">
        <v>19.676948840421101</v>
      </c>
      <c r="FB3704">
        <v>12.1050964211343</v>
      </c>
      <c r="FC3704">
        <v>3.3432696074321901</v>
      </c>
      <c r="FD3704">
        <v>7.6367540170233799</v>
      </c>
      <c r="FE3704">
        <v>30.043346326137598</v>
      </c>
      <c r="FF3704">
        <v>36.281120072430198</v>
      </c>
      <c r="FG3704">
        <v>29.4977800989241</v>
      </c>
      <c r="FH3704">
        <v>27.190642998881401</v>
      </c>
      <c r="FI3704">
        <v>5.4360582880468504</v>
      </c>
      <c r="FJ3704">
        <v>8.6967865195122194</v>
      </c>
      <c r="FK3704">
        <v>15.8623996942604</v>
      </c>
      <c r="FL3704">
        <v>3.12441547404987</v>
      </c>
      <c r="FM3704">
        <v>3.6622701278829202</v>
      </c>
      <c r="FN3704">
        <v>1.48681305370715</v>
      </c>
      <c r="FO3704">
        <v>4.6639528018974996</v>
      </c>
      <c r="FP3704">
        <v>5.2264071150661202</v>
      </c>
      <c r="FQ3704">
        <v>2.1945126888720199</v>
      </c>
      <c r="FR3704">
        <v>6.8464591764579401</v>
      </c>
      <c r="FS3704">
        <v>17.582943368067401</v>
      </c>
      <c r="FT3704">
        <v>10.5582930274426</v>
      </c>
      <c r="FU3704">
        <v>10.787393531421801</v>
      </c>
      <c r="FV3704">
        <v>7.01683147831395</v>
      </c>
      <c r="FW3704">
        <v>6.07631668946813</v>
      </c>
      <c r="FX3704">
        <v>20.6115051441706</v>
      </c>
      <c r="FY3704">
        <v>14.477346249652401</v>
      </c>
      <c r="FZ3704">
        <v>16.722245431925799</v>
      </c>
      <c r="GA3704">
        <v>4.9315282793459501</v>
      </c>
      <c r="GB3704">
        <v>7.6512649957734498</v>
      </c>
      <c r="GC3704">
        <v>10.184713511019</v>
      </c>
    </row>
    <row r="3705" spans="1:185" x14ac:dyDescent="0.25">
      <c r="A3705" t="s">
        <v>3888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22.827198851197501</v>
      </c>
      <c r="M3705">
        <v>1.58596216990719</v>
      </c>
      <c r="N3705">
        <v>3.2394105906918398</v>
      </c>
      <c r="O3705">
        <v>4.7890676544190898</v>
      </c>
      <c r="P3705">
        <v>0</v>
      </c>
      <c r="Q3705">
        <v>0</v>
      </c>
      <c r="R3705">
        <v>1.6905339116996101</v>
      </c>
      <c r="S3705">
        <v>1.00262988521384</v>
      </c>
      <c r="T3705">
        <v>3.9563057810345001</v>
      </c>
      <c r="U3705">
        <v>0.65769534334079904</v>
      </c>
      <c r="V3705">
        <v>20.8819645311949</v>
      </c>
      <c r="W3705">
        <v>0.29499760067187603</v>
      </c>
      <c r="X3705">
        <v>0</v>
      </c>
      <c r="Y3705">
        <v>1.56084693122861</v>
      </c>
      <c r="Z3705">
        <v>0</v>
      </c>
      <c r="AA3705">
        <v>0.16584437575216701</v>
      </c>
      <c r="AB3705">
        <v>0</v>
      </c>
      <c r="AC3705">
        <v>6.9945364455104506E-2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.24556674155248701</v>
      </c>
      <c r="AT3705">
        <v>0</v>
      </c>
      <c r="AU3705">
        <v>0</v>
      </c>
      <c r="AV3705">
        <v>0.42133432972681301</v>
      </c>
      <c r="AW3705">
        <v>0</v>
      </c>
      <c r="AX3705">
        <v>0</v>
      </c>
      <c r="AY3705">
        <v>0</v>
      </c>
      <c r="AZ3705">
        <v>0.61996432171819404</v>
      </c>
      <c r="BA3705">
        <v>0</v>
      </c>
      <c r="BB3705">
        <v>0.38904726155215202</v>
      </c>
      <c r="BC3705">
        <v>0</v>
      </c>
      <c r="BD3705">
        <v>0</v>
      </c>
      <c r="BE3705">
        <v>1.0672402794884099</v>
      </c>
      <c r="BF3705">
        <v>0</v>
      </c>
      <c r="BG3705">
        <v>0</v>
      </c>
      <c r="BH3705">
        <v>0</v>
      </c>
      <c r="BI3705">
        <v>18.0324884415692</v>
      </c>
      <c r="BJ3705">
        <v>12.5557815263751</v>
      </c>
      <c r="BK3705">
        <v>8.1915443196881892</v>
      </c>
      <c r="BL3705">
        <v>43.030169178676402</v>
      </c>
      <c r="BM3705">
        <v>28.859067414907098</v>
      </c>
      <c r="BN3705">
        <v>13.7401554479812</v>
      </c>
      <c r="BO3705">
        <v>33.949036856978701</v>
      </c>
      <c r="BP3705">
        <v>61.129947583430898</v>
      </c>
      <c r="BQ3705">
        <v>19.291440887044502</v>
      </c>
      <c r="BR3705">
        <v>5.6204077383186402</v>
      </c>
      <c r="BS3705">
        <v>23.943363739450099</v>
      </c>
      <c r="BT3705">
        <v>35.7800588317251</v>
      </c>
      <c r="BU3705">
        <v>30.295533094544901</v>
      </c>
      <c r="BV3705">
        <v>1.07662373370999</v>
      </c>
      <c r="BW3705">
        <v>4.4847214789835501</v>
      </c>
      <c r="BX3705">
        <v>24.482211201597998</v>
      </c>
      <c r="BY3705">
        <v>1.3534338101160499</v>
      </c>
      <c r="BZ3705">
        <v>1.4001355864435201</v>
      </c>
      <c r="CA3705">
        <v>1.72644782414649</v>
      </c>
      <c r="CB3705">
        <v>1.77126062962018</v>
      </c>
      <c r="CC3705">
        <v>3.4495209724336</v>
      </c>
      <c r="CD3705">
        <v>1.2594133874084901</v>
      </c>
      <c r="CE3705">
        <v>2.4379268492770501</v>
      </c>
      <c r="CF3705">
        <v>1.6481322125445099</v>
      </c>
      <c r="CG3705">
        <v>0</v>
      </c>
      <c r="CH3705">
        <v>0</v>
      </c>
      <c r="CI3705">
        <v>9.69316261321789E-2</v>
      </c>
      <c r="CJ3705">
        <v>0</v>
      </c>
      <c r="CK3705">
        <v>0</v>
      </c>
      <c r="CL3705">
        <v>8.0857606415512706E-2</v>
      </c>
      <c r="CM3705">
        <v>0</v>
      </c>
      <c r="CN3705">
        <v>0</v>
      </c>
      <c r="CO3705">
        <v>2.00364697280023</v>
      </c>
      <c r="CP3705">
        <v>25.678014827239402</v>
      </c>
      <c r="CQ3705">
        <v>16.694697298044801</v>
      </c>
      <c r="CR3705">
        <v>14.1924098762073</v>
      </c>
      <c r="CS3705">
        <v>6.4240226152908004</v>
      </c>
      <c r="CT3705">
        <v>4.0635419243350999</v>
      </c>
      <c r="CU3705">
        <v>5.5138609019525999</v>
      </c>
      <c r="CV3705">
        <v>2.9672351588489301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20.313773062553601</v>
      </c>
      <c r="DF3705">
        <v>33.337357398619602</v>
      </c>
      <c r="DG3705">
        <v>17.852586324328499</v>
      </c>
      <c r="DH3705">
        <v>60.915619743494297</v>
      </c>
      <c r="DI3705">
        <v>37.243238495783203</v>
      </c>
      <c r="DJ3705">
        <v>45.6877066797488</v>
      </c>
      <c r="DK3705">
        <v>32.210198186251098</v>
      </c>
      <c r="DL3705">
        <v>33.296980797698197</v>
      </c>
      <c r="DM3705">
        <v>42.950545452975703</v>
      </c>
      <c r="DN3705">
        <v>38.296384997540201</v>
      </c>
      <c r="DO3705">
        <v>0</v>
      </c>
      <c r="DP3705">
        <v>12.0260999827563</v>
      </c>
      <c r="DQ3705">
        <v>11.513920026658001</v>
      </c>
      <c r="DR3705">
        <v>0</v>
      </c>
      <c r="DS3705">
        <v>13.3937613142709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.30328309148988097</v>
      </c>
      <c r="EK3705">
        <v>0.119364247810833</v>
      </c>
      <c r="EL3705">
        <v>0.58879742765536103</v>
      </c>
      <c r="EM3705">
        <v>0.132327476008714</v>
      </c>
      <c r="EN3705">
        <v>0.73300740962574895</v>
      </c>
      <c r="EO3705">
        <v>0</v>
      </c>
      <c r="EP3705">
        <v>0</v>
      </c>
      <c r="EQ3705">
        <v>0</v>
      </c>
      <c r="ER3705">
        <v>0</v>
      </c>
      <c r="ES3705">
        <v>0.31350075092035001</v>
      </c>
      <c r="ET3705">
        <v>0.27581650928339002</v>
      </c>
      <c r="EU3705">
        <v>3.3784746923352</v>
      </c>
      <c r="EV3705">
        <v>0.150015631279208</v>
      </c>
      <c r="EW3705">
        <v>0.36546414020941898</v>
      </c>
      <c r="EX3705">
        <v>0.18570281552347601</v>
      </c>
      <c r="EY3705">
        <v>0.72483283523234898</v>
      </c>
      <c r="EZ3705">
        <v>0.33453217303694799</v>
      </c>
      <c r="FA3705">
        <v>0</v>
      </c>
      <c r="FB3705">
        <v>0.202103862467816</v>
      </c>
      <c r="FC3705">
        <v>0</v>
      </c>
      <c r="FD3705">
        <v>0</v>
      </c>
      <c r="FE3705">
        <v>0</v>
      </c>
      <c r="FF3705">
        <v>3.21641135393885E-2</v>
      </c>
      <c r="FG3705">
        <v>0</v>
      </c>
      <c r="FH3705">
        <v>0</v>
      </c>
      <c r="FI3705">
        <v>0</v>
      </c>
      <c r="FJ3705">
        <v>0</v>
      </c>
      <c r="FK3705">
        <v>7.3267435077415399E-2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5.7858655199865598E-2</v>
      </c>
      <c r="FS3705">
        <v>0</v>
      </c>
      <c r="FT3705">
        <v>0.81097913702910596</v>
      </c>
      <c r="FU3705">
        <v>1.03001359228192</v>
      </c>
      <c r="FV3705">
        <v>0.364984732292013</v>
      </c>
      <c r="FW3705">
        <v>0.15871963490121299</v>
      </c>
      <c r="FX3705">
        <v>0</v>
      </c>
      <c r="FY3705">
        <v>0.110443836615276</v>
      </c>
      <c r="FZ3705">
        <v>0</v>
      </c>
      <c r="GA3705">
        <v>0</v>
      </c>
      <c r="GB3705">
        <v>0.63334680135823096</v>
      </c>
      <c r="GC3705">
        <v>0</v>
      </c>
    </row>
    <row r="3706" spans="1:185" x14ac:dyDescent="0.25">
      <c r="A3706" t="s">
        <v>3889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9.1198792118280991</v>
      </c>
      <c r="BJ3706">
        <v>7.5582694875812004</v>
      </c>
      <c r="BK3706">
        <v>17.279038799342299</v>
      </c>
      <c r="BL3706">
        <v>0</v>
      </c>
      <c r="BM3706">
        <v>2.4065138942940401</v>
      </c>
      <c r="BN3706">
        <v>0</v>
      </c>
      <c r="BO3706">
        <v>1.2017358179461499</v>
      </c>
      <c r="BP3706">
        <v>0.805519075037887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.110968387376312</v>
      </c>
      <c r="EF3706">
        <v>0</v>
      </c>
      <c r="EG3706">
        <v>0</v>
      </c>
      <c r="EH3706">
        <v>0</v>
      </c>
      <c r="EI3706">
        <v>0</v>
      </c>
      <c r="EJ3706">
        <v>1.2889531388319899</v>
      </c>
      <c r="EK3706">
        <v>1.05438418899569</v>
      </c>
      <c r="EL3706">
        <v>1.0303954983968799</v>
      </c>
      <c r="EM3706">
        <v>1.6540934501089299</v>
      </c>
      <c r="EN3706">
        <v>0.15165670543981</v>
      </c>
      <c r="EO3706">
        <v>0.66254039257533603</v>
      </c>
      <c r="EP3706">
        <v>0.81486988926736703</v>
      </c>
      <c r="EQ3706">
        <v>0.78400069824020202</v>
      </c>
      <c r="ER3706">
        <v>0.98018942989133595</v>
      </c>
      <c r="ES3706">
        <v>1.1704028034359699</v>
      </c>
      <c r="ET3706">
        <v>0.82744952785016801</v>
      </c>
      <c r="EU3706">
        <v>0.63346400481285103</v>
      </c>
      <c r="EV3706">
        <v>1.02510681374126</v>
      </c>
      <c r="EW3706">
        <v>0.456830175261774</v>
      </c>
      <c r="EX3706">
        <v>0.34045516179303797</v>
      </c>
      <c r="EY3706">
        <v>0.14496656704647001</v>
      </c>
      <c r="EZ3706">
        <v>0.111510724345649</v>
      </c>
      <c r="FA3706">
        <v>0.20210558483410401</v>
      </c>
      <c r="FB3706">
        <v>0</v>
      </c>
      <c r="FC3706">
        <v>0.220777221562384</v>
      </c>
      <c r="FD3706">
        <v>0.20347134986660301</v>
      </c>
      <c r="FE3706">
        <v>0</v>
      </c>
      <c r="FF3706">
        <v>0</v>
      </c>
      <c r="FG3706">
        <v>0</v>
      </c>
      <c r="FH3706">
        <v>5.6361834664382902E-2</v>
      </c>
      <c r="FI3706">
        <v>5.7585363220835302E-2</v>
      </c>
      <c r="FJ3706">
        <v>0</v>
      </c>
      <c r="FK3706">
        <v>0</v>
      </c>
      <c r="FL3706">
        <v>0</v>
      </c>
      <c r="FM3706">
        <v>0</v>
      </c>
      <c r="FN3706">
        <v>0</v>
      </c>
      <c r="FO3706">
        <v>0</v>
      </c>
      <c r="FP3706">
        <v>0</v>
      </c>
      <c r="FQ3706">
        <v>0</v>
      </c>
      <c r="FR3706">
        <v>0</v>
      </c>
      <c r="FS3706">
        <v>0</v>
      </c>
      <c r="FT3706">
        <v>0</v>
      </c>
      <c r="FU3706">
        <v>0</v>
      </c>
      <c r="FV3706">
        <v>0</v>
      </c>
      <c r="FW3706">
        <v>0</v>
      </c>
      <c r="FX3706">
        <v>0</v>
      </c>
      <c r="FY3706">
        <v>0</v>
      </c>
      <c r="FZ3706">
        <v>0</v>
      </c>
      <c r="GA3706">
        <v>0</v>
      </c>
      <c r="GB3706">
        <v>0</v>
      </c>
      <c r="GC3706">
        <v>46.231857740840098</v>
      </c>
    </row>
    <row r="3707" spans="1:185" x14ac:dyDescent="0.25">
      <c r="A3707" t="s">
        <v>3890</v>
      </c>
      <c r="B3707">
        <v>0.36420734242958203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1.0352099053383299</v>
      </c>
      <c r="J3707">
        <v>7.7377806133197401E-3</v>
      </c>
      <c r="K3707">
        <v>1.54192109159792</v>
      </c>
      <c r="L3707">
        <v>0.75231166978032904</v>
      </c>
      <c r="M3707">
        <v>0.585586031965733</v>
      </c>
      <c r="N3707">
        <v>0.23475964050850601</v>
      </c>
      <c r="O3707">
        <v>0.41156050155163998</v>
      </c>
      <c r="P3707">
        <v>0.19168720030707501</v>
      </c>
      <c r="Q3707">
        <v>0.262689223730042</v>
      </c>
      <c r="R3707">
        <v>1.4536030225598899</v>
      </c>
      <c r="S3707">
        <v>0.37598620695519103</v>
      </c>
      <c r="T3707">
        <v>0.46557241244673803</v>
      </c>
      <c r="U3707">
        <v>0.55904104183967995</v>
      </c>
      <c r="V3707">
        <v>3.0588293460406999</v>
      </c>
      <c r="W3707">
        <v>0.49489729060084497</v>
      </c>
      <c r="X3707">
        <v>0.41618023801538201</v>
      </c>
      <c r="Y3707">
        <v>1.01651795941359</v>
      </c>
      <c r="Z3707">
        <v>1.76483645580054</v>
      </c>
      <c r="AA3707">
        <v>0.67166972179627604</v>
      </c>
      <c r="AB3707">
        <v>0.14404713716412201</v>
      </c>
      <c r="AC3707">
        <v>2.5151891879828399</v>
      </c>
      <c r="AD3707">
        <v>0.83947990284577401</v>
      </c>
      <c r="AE3707">
        <v>1.8218329663538899</v>
      </c>
      <c r="AF3707">
        <v>0.92300802664538795</v>
      </c>
      <c r="AG3707">
        <v>0.91930968247580602</v>
      </c>
      <c r="AH3707">
        <v>0.42279985895446598</v>
      </c>
      <c r="AI3707">
        <v>1.9904682901041599</v>
      </c>
      <c r="AJ3707">
        <v>0.29479029792457101</v>
      </c>
      <c r="AK3707">
        <v>1.4064745273150601</v>
      </c>
      <c r="AL3707">
        <v>0.89396875684823296</v>
      </c>
      <c r="AM3707">
        <v>1.7612106711187701</v>
      </c>
      <c r="AN3707">
        <v>0.81133532912208695</v>
      </c>
      <c r="AO3707">
        <v>0.97633229650285702</v>
      </c>
      <c r="AP3707">
        <v>1.0269005010091301</v>
      </c>
      <c r="AQ3707">
        <v>2.12290368946858</v>
      </c>
      <c r="AR3707">
        <v>1.3280693649185999</v>
      </c>
      <c r="AS3707">
        <v>1.27714331320904</v>
      </c>
      <c r="AT3707">
        <v>6.6421269870003893E-2</v>
      </c>
      <c r="AU3707">
        <v>1.3040046222203401</v>
      </c>
      <c r="AV3707">
        <v>0.24314501944651501</v>
      </c>
      <c r="AW3707">
        <v>1.46671798369492</v>
      </c>
      <c r="AX3707">
        <v>0.27452512877096502</v>
      </c>
      <c r="AY3707">
        <v>0.80531697409719105</v>
      </c>
      <c r="AZ3707">
        <v>0.39103377348199603</v>
      </c>
      <c r="BA3707">
        <v>1.6460655706713001</v>
      </c>
      <c r="BB3707">
        <v>0.50476897251384001</v>
      </c>
      <c r="BC3707">
        <v>0.42184597044542899</v>
      </c>
      <c r="BD3707">
        <v>1.1662745818153</v>
      </c>
      <c r="BE3707">
        <v>0.23485150106324701</v>
      </c>
      <c r="BF3707">
        <v>1.4731594290905601</v>
      </c>
      <c r="BG3707">
        <v>1.9517972415531899</v>
      </c>
      <c r="BH3707">
        <v>1.43085874207285</v>
      </c>
      <c r="BI3707">
        <v>4.4652680326181597</v>
      </c>
      <c r="BJ3707">
        <v>2.8718586287271299</v>
      </c>
      <c r="BK3707">
        <v>4.1580900163394503</v>
      </c>
      <c r="BL3707">
        <v>2.9380417621029502</v>
      </c>
      <c r="BM3707">
        <v>6.6413780840149004</v>
      </c>
      <c r="BN3707">
        <v>3.8908535840305101</v>
      </c>
      <c r="BO3707">
        <v>1.8814477700014001</v>
      </c>
      <c r="BP3707">
        <v>4.9251737730887903</v>
      </c>
      <c r="BQ3707">
        <v>4.0907620403505902</v>
      </c>
      <c r="BR3707">
        <v>8.3172774803548304</v>
      </c>
      <c r="BS3707">
        <v>1.43973136440945</v>
      </c>
      <c r="BT3707">
        <v>4.8110647252516801</v>
      </c>
      <c r="BU3707">
        <v>5.8624235768292001</v>
      </c>
      <c r="BV3707">
        <v>2.83296663064286</v>
      </c>
      <c r="BW3707">
        <v>9.0576531815588108</v>
      </c>
      <c r="BX3707">
        <v>2.1549785952853102</v>
      </c>
      <c r="BY3707">
        <v>4.5226045339039098</v>
      </c>
      <c r="BZ3707">
        <v>2.5070205528374898</v>
      </c>
      <c r="CA3707">
        <v>10.7588003467998</v>
      </c>
      <c r="CB3707">
        <v>2.9742418072372101</v>
      </c>
      <c r="CC3707">
        <v>19.2655186323246</v>
      </c>
      <c r="CD3707">
        <v>2.5240727408235899</v>
      </c>
      <c r="CE3707">
        <v>8.0156592773126096</v>
      </c>
      <c r="CF3707">
        <v>4.1065909509888296</v>
      </c>
      <c r="CG3707">
        <v>1.3355061306681899</v>
      </c>
      <c r="CH3707">
        <v>3.3759210332246701</v>
      </c>
      <c r="CI3707">
        <v>1.1619151880278999</v>
      </c>
      <c r="CJ3707">
        <v>2.6760341068975602</v>
      </c>
      <c r="CK3707">
        <v>1.41496203416753</v>
      </c>
      <c r="CL3707">
        <v>2.3933851498991801</v>
      </c>
      <c r="CM3707">
        <v>3.3456018668957102</v>
      </c>
      <c r="CN3707">
        <v>0.82841779839097796</v>
      </c>
      <c r="CO3707">
        <v>5.4270498910121203</v>
      </c>
      <c r="CP3707">
        <v>3.8391035863607801</v>
      </c>
      <c r="CQ3707">
        <v>5.7727774516503496</v>
      </c>
      <c r="CR3707">
        <v>4.6223652260680304</v>
      </c>
      <c r="CS3707">
        <v>15.061844115989199</v>
      </c>
      <c r="CT3707">
        <v>8.7595833506864906</v>
      </c>
      <c r="CU3707">
        <v>4.5115275246413598</v>
      </c>
      <c r="CV3707">
        <v>5.7902490940178</v>
      </c>
      <c r="CW3707">
        <v>2.5955390209794</v>
      </c>
      <c r="CX3707">
        <v>1.6187085910316099</v>
      </c>
      <c r="CY3707">
        <v>4.6416819306800203</v>
      </c>
      <c r="CZ3707">
        <v>7.6588511696125403</v>
      </c>
      <c r="DA3707">
        <v>6.9420177535100702</v>
      </c>
      <c r="DB3707">
        <v>7.1187474037554699</v>
      </c>
      <c r="DC3707">
        <v>1.7168823075330899</v>
      </c>
      <c r="DD3707">
        <v>3.3348622765894298</v>
      </c>
      <c r="DE3707">
        <v>4.7647123293388498</v>
      </c>
      <c r="DF3707">
        <v>6.5870441632163503</v>
      </c>
      <c r="DG3707">
        <v>1.6684762501198001</v>
      </c>
      <c r="DH3707">
        <v>10.503017074033099</v>
      </c>
      <c r="DI3707">
        <v>9.7811191128782493</v>
      </c>
      <c r="DJ3707">
        <v>8.9457631608793697</v>
      </c>
      <c r="DK3707">
        <v>4.0710914763233204</v>
      </c>
      <c r="DL3707">
        <v>13.0561549682115</v>
      </c>
      <c r="DM3707">
        <v>22.912069871120199</v>
      </c>
      <c r="DN3707">
        <v>8.9450300697589409</v>
      </c>
      <c r="DO3707">
        <v>4.1182394244725096</v>
      </c>
      <c r="DP3707">
        <v>4.2246668574110604</v>
      </c>
      <c r="DQ3707">
        <v>4.78270647866169</v>
      </c>
      <c r="DR3707">
        <v>3.5058565774199599</v>
      </c>
      <c r="DS3707">
        <v>2.5932951433287701</v>
      </c>
      <c r="DT3707">
        <v>5.17294838497304</v>
      </c>
      <c r="DU3707">
        <v>1.0104980294322701</v>
      </c>
      <c r="DV3707">
        <v>0.89845641575943502</v>
      </c>
      <c r="DW3707">
        <v>1.17487044652908</v>
      </c>
      <c r="DX3707">
        <v>4.7853946437730501</v>
      </c>
      <c r="DY3707">
        <v>1.94334029595799</v>
      </c>
      <c r="DZ3707">
        <v>8.6474638814117206</v>
      </c>
      <c r="EA3707">
        <v>8.3023301656306305</v>
      </c>
      <c r="EB3707">
        <v>15.553686920500599</v>
      </c>
      <c r="EC3707">
        <v>11.062253994489801</v>
      </c>
      <c r="ED3707">
        <v>5.1428342405682699</v>
      </c>
      <c r="EE3707">
        <v>1.8653257497065701</v>
      </c>
      <c r="EF3707">
        <v>1.7890491429075499</v>
      </c>
      <c r="EG3707">
        <v>2.75680141754945</v>
      </c>
      <c r="EH3707">
        <v>1.97872024359556</v>
      </c>
      <c r="EI3707">
        <v>1.7220710679678799</v>
      </c>
      <c r="EJ3707">
        <v>1.1260041228469799</v>
      </c>
      <c r="EK3707">
        <v>0.736079528166802</v>
      </c>
      <c r="EL3707">
        <v>0.30885579352457598</v>
      </c>
      <c r="EM3707">
        <v>1.0593024498110299</v>
      </c>
      <c r="EN3707">
        <v>2.1519003239727401</v>
      </c>
      <c r="EO3707">
        <v>1.5280048305890499</v>
      </c>
      <c r="EP3707">
        <v>2.2117896994400001</v>
      </c>
      <c r="EQ3707">
        <v>1.54952767981467</v>
      </c>
      <c r="ER3707">
        <v>0.90718386795803796</v>
      </c>
      <c r="ES3707">
        <v>0.43031710215614699</v>
      </c>
      <c r="ET3707">
        <v>0.857000500694719</v>
      </c>
      <c r="EU3707">
        <v>1.2604608266039801</v>
      </c>
      <c r="EV3707">
        <v>0.81410268474555902</v>
      </c>
      <c r="EW3707">
        <v>2.8464542382109501</v>
      </c>
      <c r="EX3707">
        <v>0.49256800916951798</v>
      </c>
      <c r="EY3707">
        <v>2.1031134537423499</v>
      </c>
      <c r="EZ3707">
        <v>0.95338239388944201</v>
      </c>
      <c r="FA3707">
        <v>4.9743433280062499</v>
      </c>
      <c r="FB3707">
        <v>1.4807791531265799</v>
      </c>
      <c r="FC3707">
        <v>0.139347700882232</v>
      </c>
      <c r="FD3707">
        <v>0.93587085467352005</v>
      </c>
      <c r="FE3707">
        <v>2.54846410693803</v>
      </c>
      <c r="FF3707">
        <v>6.67622829327434</v>
      </c>
      <c r="FG3707">
        <v>1.60069813402904</v>
      </c>
      <c r="FH3707">
        <v>1.85850631697416</v>
      </c>
      <c r="FI3707">
        <v>0.28029862513206499</v>
      </c>
      <c r="FJ3707">
        <v>0.65492292094620097</v>
      </c>
      <c r="FK3707">
        <v>1.9067559235107401</v>
      </c>
      <c r="FL3707">
        <v>0.504398667037253</v>
      </c>
      <c r="FM3707">
        <v>0.47584229718794402</v>
      </c>
      <c r="FN3707">
        <v>0.419992930262019</v>
      </c>
      <c r="FO3707">
        <v>1.34367858848276</v>
      </c>
      <c r="FP3707">
        <v>0.38871576142796999</v>
      </c>
      <c r="FQ3707">
        <v>0.35989374760505799</v>
      </c>
      <c r="FR3707">
        <v>0.497584434718845</v>
      </c>
      <c r="FS3707">
        <v>2.10927558983779</v>
      </c>
      <c r="FT3707">
        <v>0.94034961841232101</v>
      </c>
      <c r="FU3707">
        <v>0.90017994619596098</v>
      </c>
      <c r="FV3707">
        <v>0.364984732292013</v>
      </c>
      <c r="FW3707">
        <v>0.34741964528376601</v>
      </c>
      <c r="FX3707">
        <v>1.1783947835967199</v>
      </c>
      <c r="FY3707">
        <v>0.51625919579747903</v>
      </c>
      <c r="FZ3707">
        <v>1.2146395540780699</v>
      </c>
      <c r="GA3707">
        <v>1.2035672426936801</v>
      </c>
      <c r="GB3707">
        <v>0.53030228208963004</v>
      </c>
      <c r="GC3707">
        <v>0.68217868927590897</v>
      </c>
    </row>
    <row r="3708" spans="1:185" x14ac:dyDescent="0.25">
      <c r="A3708" t="s">
        <v>3891</v>
      </c>
      <c r="B3708">
        <v>7.5890646236489596</v>
      </c>
      <c r="C3708">
        <v>9.5621724248485993</v>
      </c>
      <c r="D3708">
        <v>4.9485106159724701</v>
      </c>
      <c r="E3708">
        <v>4.9844893401384196</v>
      </c>
      <c r="F3708">
        <v>13.5249348718277</v>
      </c>
      <c r="G3708">
        <v>10.5586007633815</v>
      </c>
      <c r="H3708">
        <v>5.3075784546901303</v>
      </c>
      <c r="I3708">
        <v>21.061916368905099</v>
      </c>
      <c r="J3708">
        <v>18.524246788287499</v>
      </c>
      <c r="K3708">
        <v>2.1515178022296602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14.493349664954099</v>
      </c>
      <c r="AA3708">
        <v>24.876656362824999</v>
      </c>
      <c r="AB3708">
        <v>0</v>
      </c>
      <c r="AC3708">
        <v>0.62950828009594095</v>
      </c>
      <c r="AD3708">
        <v>0</v>
      </c>
      <c r="AE3708">
        <v>23.194685938767499</v>
      </c>
      <c r="AF3708">
        <v>3.1605676122583501</v>
      </c>
      <c r="AG3708">
        <v>91.568423584069095</v>
      </c>
      <c r="AH3708">
        <v>0</v>
      </c>
      <c r="AI3708">
        <v>5.3910850765144804</v>
      </c>
      <c r="AJ3708">
        <v>3.6428402287700798</v>
      </c>
      <c r="AK3708">
        <v>5.8965109297056797</v>
      </c>
      <c r="AL3708">
        <v>2.9181363565512299</v>
      </c>
      <c r="AM3708">
        <v>10.771615978531701</v>
      </c>
      <c r="AN3708">
        <v>3.4253695577976502</v>
      </c>
      <c r="AO3708">
        <v>0</v>
      </c>
      <c r="AP3708">
        <v>0.24645612024219099</v>
      </c>
      <c r="AQ3708">
        <v>9.2038147053089396</v>
      </c>
      <c r="AR3708">
        <v>7.24298330635333</v>
      </c>
      <c r="AS3708">
        <v>0.22667699220229601</v>
      </c>
      <c r="AT3708">
        <v>1.9372870378751099</v>
      </c>
      <c r="AU3708">
        <v>1.6557651105285101</v>
      </c>
      <c r="AV3708">
        <v>0.42133432972681301</v>
      </c>
      <c r="AW3708">
        <v>2.2404414348019199</v>
      </c>
      <c r="AX3708">
        <v>0</v>
      </c>
      <c r="AY3708">
        <v>1.05929573792928</v>
      </c>
      <c r="AZ3708">
        <v>0</v>
      </c>
      <c r="BA3708">
        <v>15.2334751434887</v>
      </c>
      <c r="BB3708">
        <v>0</v>
      </c>
      <c r="BC3708">
        <v>0</v>
      </c>
      <c r="BD3708">
        <v>23.433084752540399</v>
      </c>
      <c r="BE3708">
        <v>1.72400352840436</v>
      </c>
      <c r="BF3708">
        <v>7.81585470674543</v>
      </c>
      <c r="BG3708">
        <v>5.3805710705237901</v>
      </c>
      <c r="BH3708">
        <v>1.70912433709135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  <c r="EF3708">
        <v>0</v>
      </c>
      <c r="EG3708">
        <v>0</v>
      </c>
      <c r="EH3708">
        <v>0</v>
      </c>
      <c r="EI3708">
        <v>0</v>
      </c>
      <c r="EJ3708">
        <v>0</v>
      </c>
      <c r="EK3708">
        <v>0</v>
      </c>
      <c r="EL3708">
        <v>0</v>
      </c>
      <c r="EM3708">
        <v>0</v>
      </c>
      <c r="EN3708">
        <v>0</v>
      </c>
      <c r="EO3708">
        <v>0</v>
      </c>
      <c r="EP3708">
        <v>0</v>
      </c>
      <c r="EQ3708">
        <v>0</v>
      </c>
      <c r="ER3708">
        <v>0</v>
      </c>
      <c r="ES3708">
        <v>0</v>
      </c>
      <c r="ET3708">
        <v>0</v>
      </c>
      <c r="EU3708">
        <v>0</v>
      </c>
      <c r="EV3708">
        <v>0</v>
      </c>
      <c r="EW3708">
        <v>0</v>
      </c>
      <c r="EX3708">
        <v>0</v>
      </c>
      <c r="EY3708">
        <v>0</v>
      </c>
      <c r="EZ3708">
        <v>0</v>
      </c>
      <c r="FA3708">
        <v>0</v>
      </c>
      <c r="FB3708">
        <v>0</v>
      </c>
      <c r="FC3708">
        <v>0</v>
      </c>
      <c r="FD3708">
        <v>0</v>
      </c>
      <c r="FE3708">
        <v>0</v>
      </c>
      <c r="FF3708">
        <v>0</v>
      </c>
      <c r="FG3708">
        <v>0</v>
      </c>
      <c r="FH3708">
        <v>0</v>
      </c>
      <c r="FI3708">
        <v>0</v>
      </c>
      <c r="FJ3708">
        <v>0</v>
      </c>
      <c r="FK3708">
        <v>0</v>
      </c>
      <c r="FL3708">
        <v>0</v>
      </c>
      <c r="FM3708">
        <v>0</v>
      </c>
      <c r="FN3708">
        <v>0</v>
      </c>
      <c r="FO3708">
        <v>0</v>
      </c>
      <c r="FP3708">
        <v>0</v>
      </c>
      <c r="FQ3708">
        <v>0</v>
      </c>
      <c r="FR3708">
        <v>0</v>
      </c>
      <c r="FS3708">
        <v>0</v>
      </c>
      <c r="FT3708">
        <v>2.0643105306195402</v>
      </c>
      <c r="FU3708">
        <v>0.97580235058286802</v>
      </c>
      <c r="FV3708">
        <v>0.91246183073003295</v>
      </c>
      <c r="FW3708">
        <v>1.1110374443084901</v>
      </c>
      <c r="FX3708">
        <v>2.09159224774195</v>
      </c>
      <c r="FY3708">
        <v>1.87754522245969</v>
      </c>
      <c r="FZ3708">
        <v>0.267914847754471</v>
      </c>
      <c r="GA3708">
        <v>2.4159842445248101</v>
      </c>
      <c r="GB3708">
        <v>0.42223120090548699</v>
      </c>
      <c r="GC3708">
        <v>0.61234248663364299</v>
      </c>
    </row>
    <row r="3709" spans="1:185" x14ac:dyDescent="0.25">
      <c r="A3709" t="s">
        <v>3892</v>
      </c>
      <c r="B3709">
        <v>4.5712256444010597</v>
      </c>
      <c r="C3709">
        <v>4.3376696241650903</v>
      </c>
      <c r="D3709">
        <v>4.2205868465753102</v>
      </c>
      <c r="E3709">
        <v>14.122719797058901</v>
      </c>
      <c r="F3709">
        <v>1.0403796055252099</v>
      </c>
      <c r="G3709">
        <v>1.86129180123712</v>
      </c>
      <c r="H3709">
        <v>1.0615156909380301</v>
      </c>
      <c r="I3709">
        <v>0.245722357637226</v>
      </c>
      <c r="J3709">
        <v>6.0751035101976196</v>
      </c>
      <c r="K3709">
        <v>0</v>
      </c>
      <c r="L3709">
        <v>10.4589147425918</v>
      </c>
      <c r="M3709">
        <v>3.5337165453755102</v>
      </c>
      <c r="N3709">
        <v>3.79248069154167</v>
      </c>
      <c r="O3709">
        <v>5.6504233177589001</v>
      </c>
      <c r="P3709">
        <v>10.051091582584601</v>
      </c>
      <c r="Q3709">
        <v>0.93817579903586501</v>
      </c>
      <c r="R3709">
        <v>9.0475764921866109</v>
      </c>
      <c r="S3709">
        <v>10.998678249290499</v>
      </c>
      <c r="T3709">
        <v>4.6981131149784696</v>
      </c>
      <c r="U3709">
        <v>14.588048101600799</v>
      </c>
      <c r="V3709">
        <v>23.823950940723201</v>
      </c>
      <c r="W3709">
        <v>5.3237207038718299</v>
      </c>
      <c r="X3709">
        <v>5.4042783019554204</v>
      </c>
      <c r="Y3709">
        <v>25.608789216530798</v>
      </c>
      <c r="Z3709">
        <v>4.2968591502434199</v>
      </c>
      <c r="AA3709">
        <v>16.8905586521259</v>
      </c>
      <c r="AB3709">
        <v>1.31742800525283</v>
      </c>
      <c r="AC3709">
        <v>3.3629354054277099</v>
      </c>
      <c r="AD3709">
        <v>5.6238133486163999</v>
      </c>
      <c r="AE3709">
        <v>33.804413907663204</v>
      </c>
      <c r="AF3709">
        <v>3.5464672738443501</v>
      </c>
      <c r="AG3709">
        <v>33.7373705444924</v>
      </c>
      <c r="AH3709">
        <v>5.2262760342982597</v>
      </c>
      <c r="AI3709">
        <v>4.8788597574841104</v>
      </c>
      <c r="AJ3709">
        <v>1.4045534274915601</v>
      </c>
      <c r="AK3709">
        <v>21.7281591475009</v>
      </c>
      <c r="AL3709">
        <v>3.4559142175263502</v>
      </c>
      <c r="AM3709">
        <v>29.8789734158049</v>
      </c>
      <c r="AN3709">
        <v>4.2499955624526304</v>
      </c>
      <c r="AO3709">
        <v>2.5427211024501699</v>
      </c>
      <c r="AP3709">
        <v>5.6858013740159699</v>
      </c>
      <c r="AQ3709">
        <v>4.6729336644285597</v>
      </c>
      <c r="AR3709">
        <v>2.9945018902811</v>
      </c>
      <c r="AS3709">
        <v>2.3825371001834199</v>
      </c>
      <c r="AT3709">
        <v>1.8767468179415201</v>
      </c>
      <c r="AU3709">
        <v>2.1216954414822902</v>
      </c>
      <c r="AV3709">
        <v>1.15866940674874</v>
      </c>
      <c r="AW3709">
        <v>0.224044143480192</v>
      </c>
      <c r="AX3709">
        <v>1.97446542847758</v>
      </c>
      <c r="AY3709">
        <v>0.847436590343426</v>
      </c>
      <c r="AZ3709">
        <v>1.6089550254114999</v>
      </c>
      <c r="BA3709">
        <v>4.4753472527025897</v>
      </c>
      <c r="BB3709">
        <v>2.69428461524917</v>
      </c>
      <c r="BC3709">
        <v>0.77032742429165302</v>
      </c>
      <c r="BD3709">
        <v>2.5333064597341002</v>
      </c>
      <c r="BE3709">
        <v>1.2314310917174001</v>
      </c>
      <c r="BF3709">
        <v>0.901829389239858</v>
      </c>
      <c r="BG3709">
        <v>0.93575149052587703</v>
      </c>
      <c r="BH3709">
        <v>3.86627284139642</v>
      </c>
      <c r="BI3709">
        <v>1.5393497419640001</v>
      </c>
      <c r="BJ3709">
        <v>1.44652108280318</v>
      </c>
      <c r="BK3709">
        <v>1.6556793262226901</v>
      </c>
      <c r="BL3709">
        <v>2.1999599580090199</v>
      </c>
      <c r="BM3709">
        <v>1.7189384959243199</v>
      </c>
      <c r="BN3709">
        <v>4.30126605328108</v>
      </c>
      <c r="BO3709">
        <v>1.6023144239281999</v>
      </c>
      <c r="BP3709">
        <v>3.9317002472087399</v>
      </c>
      <c r="BQ3709">
        <v>5.6137379390187601</v>
      </c>
      <c r="BR3709">
        <v>14.526641916882101</v>
      </c>
      <c r="BS3709">
        <v>7.38333208539217</v>
      </c>
      <c r="BT3709">
        <v>10.089284823433401</v>
      </c>
      <c r="BU3709">
        <v>1.9033842781913</v>
      </c>
      <c r="BV3709">
        <v>3.8003210898867601</v>
      </c>
      <c r="BW3709">
        <v>6.6990823700880204</v>
      </c>
      <c r="BX3709">
        <v>2.6961790077172099</v>
      </c>
      <c r="BY3709">
        <v>5.4883796019047999</v>
      </c>
      <c r="BZ3709">
        <v>4.2727167919984197</v>
      </c>
      <c r="CA3709">
        <v>11.075756543796899</v>
      </c>
      <c r="CB3709">
        <v>6.3545292989877904</v>
      </c>
      <c r="CC3709">
        <v>7.2191787944010102</v>
      </c>
      <c r="CD3709">
        <v>6.4517870789154799</v>
      </c>
      <c r="CE3709">
        <v>9.8235949836894392</v>
      </c>
      <c r="CF3709">
        <v>2.5391536899513798</v>
      </c>
      <c r="CG3709">
        <v>0.20085448403189099</v>
      </c>
      <c r="CH3709">
        <v>1.37850795999537</v>
      </c>
      <c r="CI3709">
        <v>0.87238463518960996</v>
      </c>
      <c r="CJ3709">
        <v>1.14390514894345</v>
      </c>
      <c r="CK3709">
        <v>0.17043339663061</v>
      </c>
      <c r="CL3709">
        <v>1.4938442785266</v>
      </c>
      <c r="CM3709">
        <v>1.7987272351793</v>
      </c>
      <c r="CN3709">
        <v>0.57614632229252305</v>
      </c>
      <c r="CO3709">
        <v>0.80718349475666296</v>
      </c>
      <c r="CP3709">
        <v>1.2779868139844599</v>
      </c>
      <c r="CQ3709">
        <v>1.89895612498222</v>
      </c>
      <c r="CR3709">
        <v>2.1001485134734499</v>
      </c>
      <c r="CS3709">
        <v>3.6482103741157701</v>
      </c>
      <c r="CT3709">
        <v>5.7045877014704098</v>
      </c>
      <c r="CU3709">
        <v>4.6068470967793296</v>
      </c>
      <c r="CV3709">
        <v>1.9239317151611299</v>
      </c>
      <c r="CW3709">
        <v>1.15764144084306</v>
      </c>
      <c r="CX3709">
        <v>5.61025160307784</v>
      </c>
      <c r="CY3709">
        <v>3.3373033146308502</v>
      </c>
      <c r="CZ3709">
        <v>1.48893120109558</v>
      </c>
      <c r="DA3709">
        <v>12.9131239331027</v>
      </c>
      <c r="DB3709">
        <v>1.8960573671046701</v>
      </c>
      <c r="DC3709">
        <v>1.63727108392832</v>
      </c>
      <c r="DD3709">
        <v>0.70629744104647996</v>
      </c>
      <c r="DE3709">
        <v>11.4638967360768</v>
      </c>
      <c r="DF3709">
        <v>11.2534734365899</v>
      </c>
      <c r="DG3709">
        <v>5.9815366550585001</v>
      </c>
      <c r="DH3709">
        <v>20.503662261997999</v>
      </c>
      <c r="DI3709">
        <v>32.151818191490896</v>
      </c>
      <c r="DJ3709">
        <v>9.3045967260202502</v>
      </c>
      <c r="DK3709">
        <v>14.0377479528052</v>
      </c>
      <c r="DL3709">
        <v>49.559998475125703</v>
      </c>
      <c r="DM3709">
        <v>10.0269092667124</v>
      </c>
      <c r="DN3709">
        <v>12.9057242732207</v>
      </c>
      <c r="DO3709">
        <v>10.1211351968795</v>
      </c>
      <c r="DP3709">
        <v>6.5772241690793303</v>
      </c>
      <c r="DQ3709">
        <v>2.99706251129922</v>
      </c>
      <c r="DR3709">
        <v>1.0988482892643801</v>
      </c>
      <c r="DS3709">
        <v>6.2557084072403901</v>
      </c>
      <c r="DT3709">
        <v>2.68102831613596</v>
      </c>
      <c r="DU3709">
        <v>0</v>
      </c>
      <c r="DV3709">
        <v>0</v>
      </c>
      <c r="DW3709">
        <v>0</v>
      </c>
      <c r="DX3709">
        <v>0.33970061737466301</v>
      </c>
      <c r="DY3709">
        <v>0</v>
      </c>
      <c r="DZ3709">
        <v>0.42234177714599203</v>
      </c>
      <c r="EA3709">
        <v>1.9294001989528999</v>
      </c>
      <c r="EB3709">
        <v>0.80396748954911201</v>
      </c>
      <c r="EC3709">
        <v>0.63099556142031799</v>
      </c>
      <c r="ED3709">
        <v>2.6629779076736502</v>
      </c>
      <c r="EE3709">
        <v>0.110968387376312</v>
      </c>
      <c r="EF3709">
        <v>4.0355354857560002</v>
      </c>
      <c r="EG3709">
        <v>9.9140920562484497E-2</v>
      </c>
      <c r="EH3709">
        <v>0.29366471360692298</v>
      </c>
      <c r="EI3709">
        <v>0.227245748308573</v>
      </c>
      <c r="EJ3709">
        <v>0.54977493741646</v>
      </c>
      <c r="EK3709">
        <v>1.7343341006324</v>
      </c>
      <c r="EL3709">
        <v>2.0607909967937599</v>
      </c>
      <c r="EM3709">
        <v>0.78734848225184895</v>
      </c>
      <c r="EN3709">
        <v>2.71587281230891</v>
      </c>
      <c r="EO3709">
        <v>2.6967847831122</v>
      </c>
      <c r="EP3709">
        <v>2.7695814582812002</v>
      </c>
      <c r="EQ3709">
        <v>2.5658204669679301</v>
      </c>
      <c r="ER3709">
        <v>1.43258455137964</v>
      </c>
      <c r="ES3709">
        <v>3.6012247797679899</v>
      </c>
      <c r="ET3709">
        <v>5.2542576598839501</v>
      </c>
      <c r="EU3709">
        <v>6.0728008764421704</v>
      </c>
      <c r="EV3709">
        <v>3.01395041024591</v>
      </c>
      <c r="EW3709">
        <v>5.1208124701426803</v>
      </c>
      <c r="EX3709">
        <v>1.5048660789349599</v>
      </c>
      <c r="EY3709">
        <v>7.5095633897032803</v>
      </c>
      <c r="EZ3709">
        <v>4.1913164257384796</v>
      </c>
      <c r="FA3709">
        <v>4.9960434952294097</v>
      </c>
      <c r="FB3709">
        <v>7.3187012471504396</v>
      </c>
      <c r="FC3709">
        <v>2.5289027197145799</v>
      </c>
      <c r="FD3709">
        <v>2.5915824561956802</v>
      </c>
      <c r="FE3709">
        <v>3.5106084830210098</v>
      </c>
      <c r="FF3709">
        <v>7.6897247891891496</v>
      </c>
      <c r="FG3709">
        <v>2.8355529703000002</v>
      </c>
      <c r="FH3709">
        <v>4.35940898483077</v>
      </c>
      <c r="FI3709">
        <v>0.98942124079435201</v>
      </c>
      <c r="FJ3709">
        <v>0.86078302193727996</v>
      </c>
      <c r="FK3709">
        <v>1.0288133695829</v>
      </c>
      <c r="FL3709">
        <v>0.25932108395894099</v>
      </c>
      <c r="FM3709">
        <v>0.16252678082320701</v>
      </c>
      <c r="FN3709">
        <v>0</v>
      </c>
      <c r="FO3709">
        <v>0.20132170367902899</v>
      </c>
      <c r="FP3709">
        <v>0.43652572138969797</v>
      </c>
      <c r="FQ3709">
        <v>9.9750576766910196E-2</v>
      </c>
      <c r="FR3709">
        <v>0.26036394839939497</v>
      </c>
      <c r="FS3709">
        <v>3.8092182990905799</v>
      </c>
      <c r="FT3709">
        <v>0.91917352012743903</v>
      </c>
      <c r="FU3709">
        <v>1.2197529382285901</v>
      </c>
      <c r="FV3709">
        <v>0.54747709843801995</v>
      </c>
      <c r="FW3709">
        <v>0.63487853960485297</v>
      </c>
      <c r="FX3709">
        <v>1.44802540228289</v>
      </c>
      <c r="FY3709">
        <v>0.98110941526570095</v>
      </c>
      <c r="FZ3709">
        <v>1.9272326994719</v>
      </c>
      <c r="GA3709">
        <v>2.5089067154680702</v>
      </c>
      <c r="GB3709">
        <v>0.492603067723069</v>
      </c>
      <c r="GC3709">
        <v>0.28575982709570003</v>
      </c>
    </row>
    <row r="3710" spans="1:185" x14ac:dyDescent="0.25">
      <c r="A3710" t="s">
        <v>3893</v>
      </c>
      <c r="B3710">
        <v>2.84589923386836</v>
      </c>
      <c r="C3710">
        <v>8.8266206998602499</v>
      </c>
      <c r="D3710">
        <v>2.4742553079862302</v>
      </c>
      <c r="E3710">
        <v>5.6641924319754704</v>
      </c>
      <c r="F3710">
        <v>2.0807592110504198</v>
      </c>
      <c r="G3710">
        <v>0.40610002936082701</v>
      </c>
      <c r="H3710">
        <v>1.0615156909380301</v>
      </c>
      <c r="I3710">
        <v>3.7911449464029099</v>
      </c>
      <c r="J3710">
        <v>11.320373037286799</v>
      </c>
      <c r="K3710">
        <v>2.5818213626755901</v>
      </c>
      <c r="L3710">
        <v>19.960527367558701</v>
      </c>
      <c r="M3710">
        <v>0.97597671994288904</v>
      </c>
      <c r="N3710">
        <v>6.0047610949409798</v>
      </c>
      <c r="O3710">
        <v>19.4555873460775</v>
      </c>
      <c r="P3710">
        <v>22.9647550794115</v>
      </c>
      <c r="Q3710">
        <v>0</v>
      </c>
      <c r="R3710">
        <v>50.546963959818299</v>
      </c>
      <c r="S3710">
        <v>3.00788965564153</v>
      </c>
      <c r="T3710">
        <v>47.772392305991602</v>
      </c>
      <c r="U3710">
        <v>9.8654301501119903</v>
      </c>
      <c r="V3710">
        <v>25.840368592197699</v>
      </c>
      <c r="W3710">
        <v>2.6549784060468902</v>
      </c>
      <c r="X3710">
        <v>3.0891729007327302</v>
      </c>
      <c r="Y3710">
        <v>23.6356821014617</v>
      </c>
      <c r="Z3710">
        <v>5.4350061243578001</v>
      </c>
      <c r="AA3710">
        <v>20.398858217516501</v>
      </c>
      <c r="AB3710">
        <v>4.5225140478828596</v>
      </c>
      <c r="AC3710">
        <v>11.9606573218229</v>
      </c>
      <c r="AD3710">
        <v>5.8710281586476496</v>
      </c>
      <c r="AE3710">
        <v>21.648373542849601</v>
      </c>
      <c r="AF3710">
        <v>10.6669156913719</v>
      </c>
      <c r="AG3710">
        <v>3.9361992038400699</v>
      </c>
      <c r="AH3710">
        <v>13.3886622002248</v>
      </c>
      <c r="AI3710">
        <v>40.561497242347002</v>
      </c>
      <c r="AJ3710">
        <v>9.4865630957554004</v>
      </c>
      <c r="AK3710">
        <v>27.431594325152499</v>
      </c>
      <c r="AL3710">
        <v>2.7235939327811498</v>
      </c>
      <c r="AM3710">
        <v>10.5826402596101</v>
      </c>
      <c r="AN3710">
        <v>8.5634238944941092</v>
      </c>
      <c r="AO3710">
        <v>2.3866904893452698</v>
      </c>
      <c r="AP3710">
        <v>3.3271576232695801</v>
      </c>
      <c r="AQ3710">
        <v>27.355782596334901</v>
      </c>
      <c r="AR3710">
        <v>2.9273724196511401</v>
      </c>
      <c r="AS3710">
        <v>6.5736327738665903</v>
      </c>
      <c r="AT3710">
        <v>6.2961828730941196</v>
      </c>
      <c r="AU3710">
        <v>11.0729291766594</v>
      </c>
      <c r="AV3710">
        <v>3.3706746378145001</v>
      </c>
      <c r="AW3710">
        <v>12.882538250111001</v>
      </c>
      <c r="AX3710">
        <v>1.9333307320509601</v>
      </c>
      <c r="AY3710">
        <v>27.8594779075401</v>
      </c>
      <c r="AZ3710">
        <v>3.0112552769169398</v>
      </c>
      <c r="BA3710">
        <v>13.3998160984391</v>
      </c>
      <c r="BB3710">
        <v>6.6693816266083301</v>
      </c>
      <c r="BC3710">
        <v>3.3380855052638299</v>
      </c>
      <c r="BD3710">
        <v>18.472026268894499</v>
      </c>
      <c r="BE3710">
        <v>4.9257243668696002</v>
      </c>
      <c r="BF3710">
        <v>8.4170742995720094</v>
      </c>
      <c r="BG3710">
        <v>20.586532791569301</v>
      </c>
      <c r="BH3710">
        <v>15.260038724029901</v>
      </c>
      <c r="BI3710">
        <v>0</v>
      </c>
      <c r="BJ3710">
        <v>0</v>
      </c>
      <c r="BK3710">
        <v>0</v>
      </c>
      <c r="BL3710">
        <v>1.2571199760051499</v>
      </c>
      <c r="BM3710">
        <v>0</v>
      </c>
      <c r="BN3710">
        <v>0</v>
      </c>
      <c r="BO3710">
        <v>0</v>
      </c>
      <c r="BP3710">
        <v>0</v>
      </c>
      <c r="BQ3710">
        <v>1.6336895886325999</v>
      </c>
      <c r="BR3710">
        <v>9.0287674511142793E-2</v>
      </c>
      <c r="BS3710">
        <v>0</v>
      </c>
      <c r="BT3710">
        <v>0.58178957449959601</v>
      </c>
      <c r="BU3710">
        <v>1.2689228521275299E-2</v>
      </c>
      <c r="BV3710">
        <v>0</v>
      </c>
      <c r="BW3710">
        <v>0</v>
      </c>
      <c r="BX3710">
        <v>0.38912123764129303</v>
      </c>
      <c r="BY3710">
        <v>0.76403521538809405</v>
      </c>
      <c r="BZ3710">
        <v>0</v>
      </c>
      <c r="CA3710">
        <v>0.383655072032554</v>
      </c>
      <c r="CB3710">
        <v>0</v>
      </c>
      <c r="CC3710">
        <v>0</v>
      </c>
      <c r="CD3710">
        <v>0.35983239640242498</v>
      </c>
      <c r="CE3710">
        <v>0.30946552059621402</v>
      </c>
      <c r="CF3710">
        <v>0.103008263284032</v>
      </c>
      <c r="CG3710">
        <v>0.49332680288534703</v>
      </c>
      <c r="CH3710">
        <v>0.24250192385258901</v>
      </c>
      <c r="CI3710">
        <v>0</v>
      </c>
      <c r="CJ3710">
        <v>1.2776540586660701</v>
      </c>
      <c r="CK3710">
        <v>1.177223950631</v>
      </c>
      <c r="CL3710">
        <v>0.84900486736288405</v>
      </c>
      <c r="CM3710">
        <v>1.7634580737051999</v>
      </c>
      <c r="CN3710">
        <v>6.97065920798362</v>
      </c>
      <c r="CO3710">
        <v>0</v>
      </c>
      <c r="CP3710">
        <v>0.29781202763550901</v>
      </c>
      <c r="CQ3710">
        <v>0</v>
      </c>
      <c r="CR3710">
        <v>0.78755569255254498</v>
      </c>
      <c r="CS3710">
        <v>0</v>
      </c>
      <c r="CT3710">
        <v>1.1174740291921501</v>
      </c>
      <c r="CU3710">
        <v>0.36355126826061201</v>
      </c>
      <c r="CV3710">
        <v>0.74180878971223196</v>
      </c>
      <c r="CW3710">
        <v>0</v>
      </c>
      <c r="CX3710">
        <v>0.57053406132994999</v>
      </c>
      <c r="CY3710">
        <v>0.84212326630871803</v>
      </c>
      <c r="CZ3710">
        <v>0</v>
      </c>
      <c r="DA3710">
        <v>0.49729617200652099</v>
      </c>
      <c r="DB3710">
        <v>0</v>
      </c>
      <c r="DC3710">
        <v>0.54575702797610604</v>
      </c>
      <c r="DD3710">
        <v>0.65196686865828901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.82836605047275602</v>
      </c>
      <c r="DQ3710">
        <v>0.44570013006418202</v>
      </c>
      <c r="DR3710">
        <v>0.100811769657283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1.54352015916232</v>
      </c>
      <c r="EB3710">
        <v>0</v>
      </c>
      <c r="EC3710">
        <v>0</v>
      </c>
      <c r="ED3710">
        <v>0</v>
      </c>
      <c r="EE3710">
        <v>0</v>
      </c>
      <c r="EF3710">
        <v>1.22083426459845</v>
      </c>
      <c r="EG3710">
        <v>0</v>
      </c>
      <c r="EH3710">
        <v>0</v>
      </c>
      <c r="EI3710">
        <v>0</v>
      </c>
      <c r="EJ3710">
        <v>0</v>
      </c>
      <c r="EK3710">
        <v>0</v>
      </c>
      <c r="EL3710">
        <v>0</v>
      </c>
      <c r="EM3710">
        <v>0</v>
      </c>
      <c r="EN3710">
        <v>0.60662682175924099</v>
      </c>
      <c r="EO3710">
        <v>0.147231198350075</v>
      </c>
      <c r="EP3710">
        <v>0</v>
      </c>
      <c r="EQ3710">
        <v>0.142545581498219</v>
      </c>
      <c r="ER3710">
        <v>0.30159674765887301</v>
      </c>
      <c r="ES3710">
        <v>0.37620090110442</v>
      </c>
      <c r="ET3710">
        <v>0.93777613156352402</v>
      </c>
      <c r="EU3710">
        <v>0.475098003609638</v>
      </c>
      <c r="EV3710">
        <v>0.30628191386171699</v>
      </c>
      <c r="EW3710">
        <v>0.54819621031412902</v>
      </c>
      <c r="EX3710">
        <v>0.83566266985563997</v>
      </c>
      <c r="EY3710">
        <v>6.0161125324284903</v>
      </c>
      <c r="EZ3710">
        <v>0.133812869214779</v>
      </c>
      <c r="FA3710">
        <v>0.60631675450231204</v>
      </c>
      <c r="FB3710">
        <v>0.74427470310004495</v>
      </c>
      <c r="FC3710">
        <v>0</v>
      </c>
      <c r="FD3710">
        <v>0.25701644193676199</v>
      </c>
      <c r="FE3710">
        <v>0.62542219310439895</v>
      </c>
      <c r="FF3710">
        <v>1.86551858528453</v>
      </c>
      <c r="FG3710">
        <v>0.2294059372567</v>
      </c>
      <c r="FH3710">
        <v>0.33817100798629801</v>
      </c>
      <c r="FI3710">
        <v>0.23034145288334101</v>
      </c>
      <c r="FJ3710">
        <v>0.32966158286959701</v>
      </c>
      <c r="FK3710">
        <v>0.488449567182769</v>
      </c>
      <c r="FL3710">
        <v>0.25932108395894099</v>
      </c>
      <c r="FM3710">
        <v>0</v>
      </c>
      <c r="FN3710">
        <v>0.170046067726038</v>
      </c>
      <c r="FO3710">
        <v>0.40264340735805698</v>
      </c>
      <c r="FP3710">
        <v>0.17461028855587901</v>
      </c>
      <c r="FQ3710">
        <v>0</v>
      </c>
      <c r="FR3710">
        <v>0</v>
      </c>
      <c r="FS3710">
        <v>0.64837758282392799</v>
      </c>
      <c r="FT3710">
        <v>2.3100617842647302</v>
      </c>
      <c r="FU3710">
        <v>4.2284768525257599</v>
      </c>
      <c r="FV3710">
        <v>1.6424312953140601</v>
      </c>
      <c r="FW3710">
        <v>1.42847671411092</v>
      </c>
      <c r="FX3710">
        <v>2.4938215261538601</v>
      </c>
      <c r="FY3710">
        <v>3.8655342815346598</v>
      </c>
      <c r="FZ3710">
        <v>7.63557316100243</v>
      </c>
      <c r="GA3710">
        <v>1.4867595350921901</v>
      </c>
      <c r="GB3710">
        <v>4.2223120090548703</v>
      </c>
      <c r="GC3710">
        <v>3.6128206711384898</v>
      </c>
    </row>
    <row r="3711" spans="1:185" x14ac:dyDescent="0.25">
      <c r="A3711" t="s">
        <v>3894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.81220005872165402</v>
      </c>
      <c r="H3711">
        <v>0</v>
      </c>
      <c r="I3711">
        <v>0</v>
      </c>
      <c r="J3711">
        <v>0</v>
      </c>
      <c r="K3711">
        <v>11.403044351817201</v>
      </c>
      <c r="L3711">
        <v>2.54815242990112</v>
      </c>
      <c r="M3711">
        <v>0</v>
      </c>
      <c r="N3711">
        <v>0</v>
      </c>
      <c r="O3711">
        <v>0</v>
      </c>
      <c r="P3711">
        <v>0.79188810618660499</v>
      </c>
      <c r="Q3711">
        <v>0</v>
      </c>
      <c r="R3711">
        <v>1.6905339116996101</v>
      </c>
      <c r="S3711">
        <v>0</v>
      </c>
      <c r="T3711">
        <v>8.3082421401724602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2.1629415011613702</v>
      </c>
      <c r="AC3711">
        <v>0</v>
      </c>
      <c r="AD3711">
        <v>21.853271479410701</v>
      </c>
      <c r="AE3711">
        <v>0.57986714846918597</v>
      </c>
      <c r="AF3711">
        <v>9.4817028367750407</v>
      </c>
      <c r="AG3711">
        <v>12.1193501802444</v>
      </c>
      <c r="AH3711">
        <v>0.84559971790893196</v>
      </c>
      <c r="AI3711">
        <v>0.25671833697688001</v>
      </c>
      <c r="AJ3711">
        <v>0</v>
      </c>
      <c r="AK3711">
        <v>0</v>
      </c>
      <c r="AL3711">
        <v>0</v>
      </c>
      <c r="AM3711">
        <v>0.377951437843217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3.6808453719627101</v>
      </c>
      <c r="AU3711">
        <v>25.664359213191801</v>
      </c>
      <c r="AV3711">
        <v>0</v>
      </c>
      <c r="AW3711">
        <v>2.2404414348019199</v>
      </c>
      <c r="AX3711">
        <v>2.2212736070372801</v>
      </c>
      <c r="AY3711">
        <v>2.6482393448232102</v>
      </c>
      <c r="AZ3711">
        <v>1.77132663348056</v>
      </c>
      <c r="BA3711">
        <v>4.6546729605104398</v>
      </c>
      <c r="BB3711">
        <v>1.2505090549890601</v>
      </c>
      <c r="BC3711">
        <v>0.38516371214582701</v>
      </c>
      <c r="BD3711">
        <v>3.3777419463121299</v>
      </c>
      <c r="BE3711">
        <v>7.0191572227891701</v>
      </c>
      <c r="BF3711">
        <v>5.1103665390258604</v>
      </c>
      <c r="BG3711">
        <v>5.8484468157867298</v>
      </c>
      <c r="BH3711">
        <v>4.2728108427283704</v>
      </c>
      <c r="BI3711">
        <v>6.0108294805230598</v>
      </c>
      <c r="BJ3711">
        <v>3.0705469793298601</v>
      </c>
      <c r="BK3711">
        <v>2.9438362398879501</v>
      </c>
      <c r="BL3711">
        <v>3.4570799340141698</v>
      </c>
      <c r="BM3711">
        <v>7.4487334823387004</v>
      </c>
      <c r="BN3711">
        <v>8.3874688038981091</v>
      </c>
      <c r="BO3711">
        <v>4.8069432717845899</v>
      </c>
      <c r="BP3711">
        <v>3.2220763001515502</v>
      </c>
      <c r="BQ3711">
        <v>7.6122982959689196</v>
      </c>
      <c r="BR3711">
        <v>7.1327262863802803</v>
      </c>
      <c r="BS3711">
        <v>2.2894052977960202</v>
      </c>
      <c r="BT3711">
        <v>15.902248369655601</v>
      </c>
      <c r="BU3711">
        <v>0.76135371127651996</v>
      </c>
      <c r="BV3711">
        <v>0.38565626282149001</v>
      </c>
      <c r="BW3711">
        <v>0.39864190924298298</v>
      </c>
      <c r="BX3711">
        <v>1.07008340351356</v>
      </c>
      <c r="BY3711">
        <v>5.2390986198040697</v>
      </c>
      <c r="BZ3711">
        <v>0.186684744859136</v>
      </c>
      <c r="CA3711">
        <v>0.959137680081386</v>
      </c>
      <c r="CB3711">
        <v>4.20674399534792</v>
      </c>
      <c r="CC3711">
        <v>1.89060284066072</v>
      </c>
      <c r="CD3711">
        <v>3.5983239640242499</v>
      </c>
      <c r="CE3711">
        <v>0.60948171231926196</v>
      </c>
      <c r="CF3711">
        <v>2.3691900555327301</v>
      </c>
      <c r="CG3711">
        <v>0.211425772665149</v>
      </c>
      <c r="CH3711">
        <v>1.4550115431155299</v>
      </c>
      <c r="CI3711">
        <v>0</v>
      </c>
      <c r="CJ3711">
        <v>0.348451106908928</v>
      </c>
      <c r="CK3711">
        <v>1.0702035914827299</v>
      </c>
      <c r="CL3711">
        <v>0.97029127698615303</v>
      </c>
      <c r="CM3711">
        <v>0.17634580737052</v>
      </c>
      <c r="CN3711">
        <v>8.7631144328936905</v>
      </c>
      <c r="CO3711">
        <v>16.029175782401801</v>
      </c>
      <c r="CP3711">
        <v>11.8132104295419</v>
      </c>
      <c r="CQ3711">
        <v>7.3575790820344196</v>
      </c>
      <c r="CR3711">
        <v>23.6266707765764</v>
      </c>
      <c r="CS3711">
        <v>21.184999024647901</v>
      </c>
      <c r="CT3711">
        <v>3.4540106356848299</v>
      </c>
      <c r="CU3711">
        <v>7.2710253652122301</v>
      </c>
      <c r="CV3711">
        <v>12.147118931537801</v>
      </c>
      <c r="CW3711">
        <v>0.69458486450583601</v>
      </c>
      <c r="CX3711">
        <v>0.190178020443317</v>
      </c>
      <c r="CY3711">
        <v>0.56141551087247898</v>
      </c>
      <c r="CZ3711">
        <v>0.35380543392370201</v>
      </c>
      <c r="DA3711">
        <v>0.198918468802608</v>
      </c>
      <c r="DB3711">
        <v>0.44882999221309899</v>
      </c>
      <c r="DC3711">
        <v>0.43660562238088502</v>
      </c>
      <c r="DD3711">
        <v>0.43464457910552601</v>
      </c>
      <c r="DE3711">
        <v>0.59051665879516402</v>
      </c>
      <c r="DF3711">
        <v>0.40614039470399599</v>
      </c>
      <c r="DG3711">
        <v>0</v>
      </c>
      <c r="DH3711">
        <v>0.77868169046277602</v>
      </c>
      <c r="DI3711">
        <v>13.1269889944779</v>
      </c>
      <c r="DJ3711">
        <v>0.56482054961227801</v>
      </c>
      <c r="DK3711">
        <v>4.2503582884909603</v>
      </c>
      <c r="DL3711">
        <v>2.0179988362241299</v>
      </c>
      <c r="DM3711">
        <v>4.5881888317718902</v>
      </c>
      <c r="DN3711">
        <v>4.5993207472536</v>
      </c>
      <c r="DO3711">
        <v>2.3168919274572399</v>
      </c>
      <c r="DP3711">
        <v>28.060899959764601</v>
      </c>
      <c r="DQ3711">
        <v>56.492491485635099</v>
      </c>
      <c r="DR3711">
        <v>29.235413200612001</v>
      </c>
      <c r="DS3711">
        <v>0.35598036715670101</v>
      </c>
      <c r="DT3711">
        <v>12.0646274226118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.274533804914809</v>
      </c>
      <c r="EE3711">
        <v>0</v>
      </c>
      <c r="EF3711">
        <v>1.22083426459845</v>
      </c>
      <c r="EG3711">
        <v>0</v>
      </c>
      <c r="EH3711">
        <v>0</v>
      </c>
      <c r="EI3711">
        <v>0</v>
      </c>
      <c r="EJ3711">
        <v>0</v>
      </c>
      <c r="EK3711">
        <v>0</v>
      </c>
      <c r="EL3711">
        <v>0</v>
      </c>
      <c r="EM3711">
        <v>0</v>
      </c>
      <c r="EN3711">
        <v>3.7914176359952603E-2</v>
      </c>
      <c r="EO3711">
        <v>0</v>
      </c>
      <c r="EP3711">
        <v>0</v>
      </c>
      <c r="EQ3711">
        <v>0</v>
      </c>
      <c r="ER3711">
        <v>0</v>
      </c>
      <c r="ES3711">
        <v>0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0</v>
      </c>
      <c r="FA3711">
        <v>0.83368553744067897</v>
      </c>
      <c r="FB3711">
        <v>0</v>
      </c>
      <c r="FC3711">
        <v>0</v>
      </c>
      <c r="FD3711">
        <v>0</v>
      </c>
      <c r="FE3711">
        <v>0</v>
      </c>
      <c r="FF3711">
        <v>0</v>
      </c>
      <c r="FG3711">
        <v>0</v>
      </c>
      <c r="FH3711">
        <v>0</v>
      </c>
      <c r="FI3711">
        <v>0</v>
      </c>
      <c r="FJ3711">
        <v>0</v>
      </c>
      <c r="FK3711">
        <v>0</v>
      </c>
      <c r="FL3711">
        <v>0</v>
      </c>
      <c r="FM3711">
        <v>0</v>
      </c>
      <c r="FN3711">
        <v>0</v>
      </c>
      <c r="FO3711">
        <v>0</v>
      </c>
      <c r="FP3711">
        <v>0</v>
      </c>
      <c r="FQ3711">
        <v>0</v>
      </c>
      <c r="FR3711">
        <v>0</v>
      </c>
      <c r="FS3711">
        <v>0</v>
      </c>
      <c r="FT3711">
        <v>0</v>
      </c>
      <c r="FU3711">
        <v>0.97580235058286802</v>
      </c>
      <c r="FV3711">
        <v>0.72996946458402601</v>
      </c>
      <c r="FW3711">
        <v>0.39679908725303298</v>
      </c>
      <c r="FX3711">
        <v>2.1720381034243301</v>
      </c>
      <c r="FY3711">
        <v>0</v>
      </c>
      <c r="FZ3711">
        <v>0</v>
      </c>
      <c r="GA3711">
        <v>1.11506965131914</v>
      </c>
      <c r="GB3711">
        <v>0.211115600452744</v>
      </c>
      <c r="GC3711">
        <v>0</v>
      </c>
    </row>
    <row r="3712" spans="1:185" x14ac:dyDescent="0.25">
      <c r="A3712" t="s">
        <v>3895</v>
      </c>
      <c r="B3712">
        <v>0.41107433378098501</v>
      </c>
      <c r="C3712">
        <v>0.245183908329451</v>
      </c>
      <c r="D3712">
        <v>0</v>
      </c>
      <c r="E3712">
        <v>1.13283848639509</v>
      </c>
      <c r="F3712">
        <v>1.5605694082878101</v>
      </c>
      <c r="G3712">
        <v>11.776900851463999</v>
      </c>
      <c r="H3712">
        <v>0</v>
      </c>
      <c r="I3712">
        <v>0.21061916368905101</v>
      </c>
      <c r="J3712">
        <v>3.30790121219419</v>
      </c>
      <c r="K3712">
        <v>2.6248517187201901</v>
      </c>
      <c r="L3712">
        <v>4.52701524947115</v>
      </c>
      <c r="M3712">
        <v>0.45410027941787201</v>
      </c>
      <c r="N3712">
        <v>1.65921030254948</v>
      </c>
      <c r="O3712">
        <v>1.02765410084409</v>
      </c>
      <c r="P3712">
        <v>1.0514514298811</v>
      </c>
      <c r="Q3712">
        <v>0.105075689492017</v>
      </c>
      <c r="R3712">
        <v>2.3949230415744398</v>
      </c>
      <c r="S3712">
        <v>1.0235180078224599</v>
      </c>
      <c r="T3712">
        <v>0.74180733394396903</v>
      </c>
      <c r="U3712">
        <v>2.3841456196104001</v>
      </c>
      <c r="V3712">
        <v>1.6433567745038</v>
      </c>
      <c r="W3712">
        <v>0.31958073406119802</v>
      </c>
      <c r="X3712">
        <v>0.471956970945278</v>
      </c>
      <c r="Y3712">
        <v>3.7200185194281801</v>
      </c>
      <c r="Z3712">
        <v>6.8529702041325304</v>
      </c>
      <c r="AA3712">
        <v>4.6394964116668698</v>
      </c>
      <c r="AB3712">
        <v>4.1128660362992697</v>
      </c>
      <c r="AC3712">
        <v>1.4834246044853401</v>
      </c>
      <c r="AD3712">
        <v>6.5233646207196099</v>
      </c>
      <c r="AE3712">
        <v>2.0731198053113999</v>
      </c>
      <c r="AF3712">
        <v>4.6344017453357598</v>
      </c>
      <c r="AG3712">
        <v>3.7462948562863798</v>
      </c>
      <c r="AH3712">
        <v>6.0684905899377801</v>
      </c>
      <c r="AI3712">
        <v>1.22475268172447</v>
      </c>
      <c r="AJ3712">
        <v>5.8198709369159998</v>
      </c>
      <c r="AK3712">
        <v>25.0730438125224</v>
      </c>
      <c r="AL3712">
        <v>3.2180783392517398</v>
      </c>
      <c r="AM3712">
        <v>5.0254042967510504</v>
      </c>
      <c r="AN3712">
        <v>7.2820819487994504</v>
      </c>
      <c r="AO3712">
        <v>2.9040808898945301</v>
      </c>
      <c r="AP3712">
        <v>5.1984637362513499</v>
      </c>
      <c r="AQ3712">
        <v>5.1771457717362903</v>
      </c>
      <c r="AR3712">
        <v>18.865061385829101</v>
      </c>
      <c r="AS3712">
        <v>7.7891881445514102</v>
      </c>
      <c r="AT3712">
        <v>54.672410838569903</v>
      </c>
      <c r="AU3712">
        <v>9.0527006179800207</v>
      </c>
      <c r="AV3712">
        <v>2.9493403080876899</v>
      </c>
      <c r="AW3712">
        <v>1.9587859401411101</v>
      </c>
      <c r="AX3712">
        <v>43.177114577371697</v>
      </c>
      <c r="AY3712">
        <v>2.0251242048648002</v>
      </c>
      <c r="AZ3712">
        <v>14.054211603358601</v>
      </c>
      <c r="BA3712">
        <v>6.0510748486635704</v>
      </c>
      <c r="BB3712">
        <v>2.2752317528273198</v>
      </c>
      <c r="BC3712">
        <v>2.79885630825967</v>
      </c>
      <c r="BD3712">
        <v>2.0583114985339601</v>
      </c>
      <c r="BE3712">
        <v>0.84147791267355698</v>
      </c>
      <c r="BF3712">
        <v>6.3128057246790004</v>
      </c>
      <c r="BG3712">
        <v>1.5011013493852601</v>
      </c>
      <c r="BH3712">
        <v>10.3070661553162</v>
      </c>
      <c r="BI3712">
        <v>3.3834973950862999</v>
      </c>
      <c r="BJ3712">
        <v>14.927582237972899</v>
      </c>
      <c r="BK3712">
        <v>74.525987591829804</v>
      </c>
      <c r="BL3712">
        <v>21.182471595686799</v>
      </c>
      <c r="BM3712">
        <v>10.5581022282996</v>
      </c>
      <c r="BN3712">
        <v>11.032747426666001</v>
      </c>
      <c r="BO3712">
        <v>5.0806719858723204</v>
      </c>
      <c r="BP3712">
        <v>10.0715456413864</v>
      </c>
      <c r="BQ3712">
        <v>0.86171595903309595</v>
      </c>
      <c r="BR3712">
        <v>3.4687257351749299</v>
      </c>
      <c r="BS3712">
        <v>0.12718918321089001</v>
      </c>
      <c r="BT3712">
        <v>1.0666142199159301</v>
      </c>
      <c r="BU3712">
        <v>6.3446142606376807E-2</v>
      </c>
      <c r="BV3712">
        <v>2.6481730047075702</v>
      </c>
      <c r="BW3712">
        <v>2.4084615350096898</v>
      </c>
      <c r="BX3712">
        <v>2.5441117108642599</v>
      </c>
      <c r="BY3712">
        <v>0.28742277150314</v>
      </c>
      <c r="BZ3712">
        <v>0.108899434501163</v>
      </c>
      <c r="CA3712">
        <v>0.703367632059684</v>
      </c>
      <c r="CB3712">
        <v>0.31576938010193001</v>
      </c>
      <c r="CC3712">
        <v>2.32179296221492</v>
      </c>
      <c r="CD3712">
        <v>0.59792149868869804</v>
      </c>
      <c r="CE3712">
        <v>0.35553099885290301</v>
      </c>
      <c r="CF3712">
        <v>0.33755015506921099</v>
      </c>
      <c r="CG3712">
        <v>0</v>
      </c>
      <c r="CH3712">
        <v>0.53534136826245704</v>
      </c>
      <c r="CI3712">
        <v>0.16155271022029799</v>
      </c>
      <c r="CJ3712">
        <v>0.28972129071493802</v>
      </c>
      <c r="CK3712">
        <v>0.28283952060614997</v>
      </c>
      <c r="CL3712">
        <v>0.34364482726592899</v>
      </c>
      <c r="CM3712">
        <v>0.41852738282603402</v>
      </c>
      <c r="CN3712">
        <v>0.116177653466394</v>
      </c>
      <c r="CO3712">
        <v>0.26715292970669702</v>
      </c>
      <c r="CP3712">
        <v>0.92544700628715404</v>
      </c>
      <c r="CQ3712">
        <v>0.78831204450368797</v>
      </c>
      <c r="CR3712">
        <v>0.62535672253874797</v>
      </c>
      <c r="CS3712">
        <v>0.93890872784826696</v>
      </c>
      <c r="CT3712">
        <v>0.70910419096284105</v>
      </c>
      <c r="CU3712">
        <v>1.24190749745573</v>
      </c>
      <c r="CV3712">
        <v>0.32454134549910102</v>
      </c>
      <c r="CW3712">
        <v>0.308704384224815</v>
      </c>
      <c r="CX3712">
        <v>6.3392673481105499E-2</v>
      </c>
      <c r="CY3712">
        <v>0.82842205443623396</v>
      </c>
      <c r="CZ3712">
        <v>4.0540205970424202E-2</v>
      </c>
      <c r="DA3712">
        <v>0.36468385947144899</v>
      </c>
      <c r="DB3712">
        <v>0.62836198909833796</v>
      </c>
      <c r="DC3712">
        <v>0.52301715181043396</v>
      </c>
      <c r="DD3712">
        <v>1.14380152396191E-2</v>
      </c>
      <c r="DE3712">
        <v>1.3256204267741101</v>
      </c>
      <c r="DF3712">
        <v>1.5210118948487901</v>
      </c>
      <c r="DG3712">
        <v>0.490792751184288</v>
      </c>
      <c r="DH3712">
        <v>0.376270116855763</v>
      </c>
      <c r="DI3712">
        <v>1.79179356755287</v>
      </c>
      <c r="DJ3712">
        <v>1.0842339570008199</v>
      </c>
      <c r="DK3712">
        <v>0.462624031400376</v>
      </c>
      <c r="DL3712">
        <v>0.611611864696886</v>
      </c>
      <c r="DM3712">
        <v>0.25714025320919398</v>
      </c>
      <c r="DN3712">
        <v>0.14079553307919199</v>
      </c>
      <c r="DO3712">
        <v>0.16789071938095901</v>
      </c>
      <c r="DP3712">
        <v>0.17257626051515701</v>
      </c>
      <c r="DQ3712">
        <v>0.59426684008557695</v>
      </c>
      <c r="DR3712">
        <v>0.50405884828641401</v>
      </c>
      <c r="DS3712">
        <v>0.67627794036745703</v>
      </c>
      <c r="DT3712">
        <v>0.49152185795825898</v>
      </c>
      <c r="DU3712">
        <v>2.2763120685876901</v>
      </c>
      <c r="DV3712">
        <v>4.4183917407294198</v>
      </c>
      <c r="DW3712">
        <v>1.6928272980744301</v>
      </c>
      <c r="DX3712">
        <v>2.7661335986222602</v>
      </c>
      <c r="DY3712">
        <v>3.36939378431798</v>
      </c>
      <c r="DZ3712">
        <v>5.8599921579006402</v>
      </c>
      <c r="EA3712">
        <v>65.672648343359</v>
      </c>
      <c r="EB3712">
        <v>27.209833035184399</v>
      </c>
      <c r="EC3712">
        <v>109.13051946520601</v>
      </c>
      <c r="ED3712">
        <v>75.281418045097695</v>
      </c>
      <c r="EE3712">
        <v>8.6867991181448598</v>
      </c>
      <c r="EF3712">
        <v>3.2284283886048</v>
      </c>
      <c r="EG3712">
        <v>0.98668820940758495</v>
      </c>
      <c r="EH3712">
        <v>5.95232996049194</v>
      </c>
      <c r="EI3712">
        <v>4.9236578800190696</v>
      </c>
      <c r="EJ3712">
        <v>0.36471735874039501</v>
      </c>
      <c r="EK3712">
        <v>0.41180665494737301</v>
      </c>
      <c r="EL3712">
        <v>0.29439871382768001</v>
      </c>
      <c r="EM3712">
        <v>0.18746392434567799</v>
      </c>
      <c r="EN3712">
        <v>1.58481257184602</v>
      </c>
      <c r="EO3712">
        <v>0.666870721938573</v>
      </c>
      <c r="EP3712">
        <v>1.30749577686991</v>
      </c>
      <c r="EQ3712">
        <v>0.525042891851771</v>
      </c>
      <c r="ER3712">
        <v>0.30739668511385099</v>
      </c>
      <c r="ES3712">
        <v>0.37097588858907998</v>
      </c>
      <c r="ET3712">
        <v>0.42598327544879</v>
      </c>
      <c r="EU3712">
        <v>0.570117604331566</v>
      </c>
      <c r="EV3712">
        <v>0.32503386777161802</v>
      </c>
      <c r="EW3712">
        <v>0.64321688676857802</v>
      </c>
      <c r="EX3712">
        <v>0.35593039641999502</v>
      </c>
      <c r="EY3712">
        <v>1.5922161280603899</v>
      </c>
      <c r="EZ3712">
        <v>0.32252332579972498</v>
      </c>
      <c r="FA3712">
        <v>0.38436151401485902</v>
      </c>
      <c r="FB3712">
        <v>1.25782424823908</v>
      </c>
      <c r="FC3712">
        <v>0.48169575613610999</v>
      </c>
      <c r="FD3712">
        <v>0.12850822096838099</v>
      </c>
      <c r="FE3712">
        <v>0.45125481504559201</v>
      </c>
      <c r="FF3712">
        <v>2.2300452053975999</v>
      </c>
      <c r="FG3712">
        <v>0.248523098694759</v>
      </c>
      <c r="FH3712">
        <v>0.112723669328766</v>
      </c>
      <c r="FI3712">
        <v>0</v>
      </c>
      <c r="FJ3712">
        <v>1.20054917439675</v>
      </c>
      <c r="FK3712">
        <v>0.72046311159458298</v>
      </c>
      <c r="FL3712">
        <v>0.367371535608499</v>
      </c>
      <c r="FM3712">
        <v>0.48758034246962001</v>
      </c>
      <c r="FN3712">
        <v>0</v>
      </c>
      <c r="FO3712">
        <v>0.26842893823870501</v>
      </c>
      <c r="FP3712">
        <v>0.61113600994557704</v>
      </c>
      <c r="FQ3712">
        <v>0.16625096127818401</v>
      </c>
      <c r="FR3712">
        <v>0.31822260359926002</v>
      </c>
      <c r="FS3712">
        <v>0.70240904805925497</v>
      </c>
      <c r="FT3712">
        <v>1.2779065189549501</v>
      </c>
      <c r="FU3712">
        <v>39.253198444815901</v>
      </c>
      <c r="FV3712">
        <v>7.53389318239432</v>
      </c>
      <c r="FW3712">
        <v>2.2405921793554602</v>
      </c>
      <c r="FX3712">
        <v>6.9853818017535696</v>
      </c>
      <c r="FY3712">
        <v>3.1891972630239702</v>
      </c>
      <c r="FZ3712">
        <v>1.94684789368249</v>
      </c>
      <c r="GA3712">
        <v>8.0729916422524806</v>
      </c>
      <c r="GB3712">
        <v>11.979637461246201</v>
      </c>
      <c r="GC3712">
        <v>1.6329132976897101</v>
      </c>
    </row>
    <row r="3713" spans="1:185" x14ac:dyDescent="0.25">
      <c r="A3713" t="s">
        <v>3896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4.2997005739989698</v>
      </c>
      <c r="DV3713">
        <v>8.5211840714067293</v>
      </c>
      <c r="DW3713">
        <v>6.2058841884602201</v>
      </c>
      <c r="DX3713">
        <v>3.5668564824339701</v>
      </c>
      <c r="DY3713">
        <v>2.1914756320767399</v>
      </c>
      <c r="DZ3713">
        <v>3.2731487728814401</v>
      </c>
      <c r="EA3713">
        <v>4.0517404178010903</v>
      </c>
      <c r="EB3713">
        <v>2.41190246864734</v>
      </c>
      <c r="EC3713">
        <v>2.6724517895448798</v>
      </c>
      <c r="ED3713">
        <v>12.903088830995999</v>
      </c>
      <c r="EE3713">
        <v>1.77549419802099</v>
      </c>
      <c r="EF3713">
        <v>5.9006989455592</v>
      </c>
      <c r="EG3713">
        <v>2.9742276168745398</v>
      </c>
      <c r="EH3713">
        <v>2.1535412331174402</v>
      </c>
      <c r="EI3713">
        <v>2.84057185385717</v>
      </c>
      <c r="EJ3713">
        <v>0</v>
      </c>
      <c r="EK3713">
        <v>0</v>
      </c>
      <c r="EL3713">
        <v>0</v>
      </c>
      <c r="EM3713">
        <v>0</v>
      </c>
      <c r="EN3713">
        <v>0</v>
      </c>
      <c r="EO3713">
        <v>0</v>
      </c>
      <c r="EP3713">
        <v>0</v>
      </c>
      <c r="EQ3713">
        <v>0</v>
      </c>
      <c r="ER3713">
        <v>0</v>
      </c>
      <c r="ES3713">
        <v>0</v>
      </c>
      <c r="ET3713">
        <v>0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>
        <v>0</v>
      </c>
      <c r="FA3713">
        <v>0</v>
      </c>
      <c r="FB3713">
        <v>0</v>
      </c>
      <c r="FC3713">
        <v>0</v>
      </c>
      <c r="FD3713">
        <v>0</v>
      </c>
      <c r="FE3713">
        <v>0</v>
      </c>
      <c r="FF3713">
        <v>0</v>
      </c>
      <c r="FG3713">
        <v>0</v>
      </c>
      <c r="FH3713">
        <v>0</v>
      </c>
      <c r="FI3713">
        <v>0</v>
      </c>
      <c r="FJ3713">
        <v>0</v>
      </c>
      <c r="FK3713">
        <v>0</v>
      </c>
      <c r="FL3713">
        <v>0</v>
      </c>
      <c r="FM3713">
        <v>0</v>
      </c>
      <c r="FN3713">
        <v>0</v>
      </c>
      <c r="FO3713">
        <v>0</v>
      </c>
      <c r="FP3713">
        <v>0</v>
      </c>
      <c r="FQ3713">
        <v>0</v>
      </c>
      <c r="FR3713">
        <v>0</v>
      </c>
      <c r="FS3713">
        <v>0</v>
      </c>
      <c r="FT3713">
        <v>0.44235225656132998</v>
      </c>
      <c r="FU3713">
        <v>0.81316862548572399</v>
      </c>
      <c r="FV3713">
        <v>5.8397557166722098</v>
      </c>
      <c r="FW3713">
        <v>0.63487853960485297</v>
      </c>
      <c r="FX3713">
        <v>0</v>
      </c>
      <c r="FY3713">
        <v>1.43576987599859</v>
      </c>
      <c r="FZ3713">
        <v>0</v>
      </c>
      <c r="GA3713">
        <v>0</v>
      </c>
      <c r="GB3713">
        <v>8.0223928172042598</v>
      </c>
      <c r="GC3713">
        <v>5.9397221203463397</v>
      </c>
    </row>
    <row r="3714" spans="1:185" x14ac:dyDescent="0.25">
      <c r="A3714" t="s">
        <v>3897</v>
      </c>
      <c r="B3714">
        <v>0</v>
      </c>
      <c r="C3714">
        <v>0.30647988541181398</v>
      </c>
      <c r="D3714">
        <v>2.4742553079862302</v>
      </c>
      <c r="E3714">
        <v>0.566419243197547</v>
      </c>
      <c r="F3714">
        <v>0</v>
      </c>
      <c r="G3714">
        <v>0</v>
      </c>
      <c r="H3714">
        <v>0</v>
      </c>
      <c r="I3714">
        <v>0.77227026685985301</v>
      </c>
      <c r="J3714">
        <v>0.73508915826537602</v>
      </c>
      <c r="K3714">
        <v>0.51636427253511896</v>
      </c>
      <c r="L3714">
        <v>2.6897164537845102</v>
      </c>
      <c r="M3714">
        <v>0.81331393328573998</v>
      </c>
      <c r="N3714">
        <v>1.0007935158235</v>
      </c>
      <c r="O3714">
        <v>0.22448754630089501</v>
      </c>
      <c r="P3714">
        <v>0.65990675515550401</v>
      </c>
      <c r="Q3714">
        <v>0.97195012780115397</v>
      </c>
      <c r="R3714">
        <v>30.401434845398001</v>
      </c>
      <c r="S3714">
        <v>0.60993318017175402</v>
      </c>
      <c r="T3714">
        <v>0.44508440036638203</v>
      </c>
      <c r="U3714">
        <v>0.94543705605239903</v>
      </c>
      <c r="V3714">
        <v>4.8960698385216697</v>
      </c>
      <c r="W3714">
        <v>0.29499760067187603</v>
      </c>
      <c r="X3714">
        <v>0.429051791768435</v>
      </c>
      <c r="Y3714">
        <v>3.1588568846293201</v>
      </c>
      <c r="Z3714">
        <v>1.1646441695052401</v>
      </c>
      <c r="AA3714">
        <v>3.1925042332292102</v>
      </c>
      <c r="AB3714">
        <v>21.7998285844325</v>
      </c>
      <c r="AC3714">
        <v>2.4480877559286598</v>
      </c>
      <c r="AD3714">
        <v>0.83354103486972697</v>
      </c>
      <c r="AE3714">
        <v>6.5718276826507802</v>
      </c>
      <c r="AF3714">
        <v>10.568147953488801</v>
      </c>
      <c r="AG3714">
        <v>4.4541201517137701</v>
      </c>
      <c r="AH3714">
        <v>2.59317246825406</v>
      </c>
      <c r="AI3714">
        <v>5.5194442450029202</v>
      </c>
      <c r="AJ3714">
        <v>1.84671761597372</v>
      </c>
      <c r="AK3714">
        <v>10.553899997371801</v>
      </c>
      <c r="AL3714">
        <v>1.2321020172105199</v>
      </c>
      <c r="AM3714">
        <v>3.9369941442001801</v>
      </c>
      <c r="AN3714">
        <v>3.6600708052763702</v>
      </c>
      <c r="AO3714">
        <v>1.94171429641649</v>
      </c>
      <c r="AP3714">
        <v>2.30025712226045</v>
      </c>
      <c r="AQ3714">
        <v>9.9281890108193593</v>
      </c>
      <c r="AR3714">
        <v>1.9918204092471701</v>
      </c>
      <c r="AS3714">
        <v>11.0693931192121</v>
      </c>
      <c r="AT3714">
        <v>1.49816864262342</v>
      </c>
      <c r="AU3714">
        <v>2.0697063881606299</v>
      </c>
      <c r="AV3714">
        <v>4.0799207595213103</v>
      </c>
      <c r="AW3714">
        <v>4.89163046598419</v>
      </c>
      <c r="AX3714">
        <v>1.6042531606380399</v>
      </c>
      <c r="AY3714">
        <v>8.2978166137793892</v>
      </c>
      <c r="AZ3714">
        <v>0.95946859313530197</v>
      </c>
      <c r="BA3714">
        <v>6.5823658027420304</v>
      </c>
      <c r="BB3714">
        <v>7.3085306991582897</v>
      </c>
      <c r="BC3714">
        <v>7.4422188380176904</v>
      </c>
      <c r="BD3714">
        <v>5.2777217911127101</v>
      </c>
      <c r="BE3714">
        <v>3.2427685415224801</v>
      </c>
      <c r="BF3714">
        <v>5.8618910300590796</v>
      </c>
      <c r="BG3714">
        <v>4.37463821820847</v>
      </c>
      <c r="BH3714">
        <v>9.0339429246257001</v>
      </c>
      <c r="BI3714">
        <v>13.0234638744666</v>
      </c>
      <c r="BJ3714">
        <v>9.0935429772461305</v>
      </c>
      <c r="BK3714">
        <v>10.282094692942</v>
      </c>
      <c r="BL3714">
        <v>12.099779769049601</v>
      </c>
      <c r="BM3714">
        <v>19.6722961200227</v>
      </c>
      <c r="BN3714">
        <v>5.5199581017107198</v>
      </c>
      <c r="BO3714">
        <v>8.2118614226320101</v>
      </c>
      <c r="BP3714">
        <v>10.0689884379736</v>
      </c>
      <c r="BQ3714">
        <v>2.3288766476251999</v>
      </c>
      <c r="BR3714">
        <v>2.5882466693194299</v>
      </c>
      <c r="BS3714">
        <v>1.4785742548266001</v>
      </c>
      <c r="BT3714">
        <v>1.45447393624899</v>
      </c>
      <c r="BU3714">
        <v>3.1405840590156502</v>
      </c>
      <c r="BV3714">
        <v>0.899864613250145</v>
      </c>
      <c r="BW3714">
        <v>0.36542175013940098</v>
      </c>
      <c r="BX3714">
        <v>1.6051251052703299</v>
      </c>
      <c r="BY3714">
        <v>2.1283838142954101</v>
      </c>
      <c r="BZ3714">
        <v>1.87307027342</v>
      </c>
      <c r="CA3714">
        <v>0.351683816029841</v>
      </c>
      <c r="CB3714">
        <v>5.22152873106781</v>
      </c>
      <c r="CC3714">
        <v>5.0747760459840503</v>
      </c>
      <c r="CD3714">
        <v>0.809622891905457</v>
      </c>
      <c r="CE3714">
        <v>1.52370428079815</v>
      </c>
      <c r="CF3714">
        <v>2.3691900555327301</v>
      </c>
      <c r="CG3714">
        <v>0.70475257555049498</v>
      </c>
      <c r="CH3714">
        <v>0.40416987308764801</v>
      </c>
      <c r="CI3714">
        <v>0.27463960737450699</v>
      </c>
      <c r="CJ3714">
        <v>0.348451106908928</v>
      </c>
      <c r="CK3714">
        <v>0.35673453049424397</v>
      </c>
      <c r="CL3714">
        <v>0.236508498765375</v>
      </c>
      <c r="CM3714">
        <v>0.17634580737052</v>
      </c>
      <c r="CN3714">
        <v>0.49790422914168703</v>
      </c>
      <c r="CO3714">
        <v>4.09634492216935</v>
      </c>
      <c r="CP3714">
        <v>2.08468419344856</v>
      </c>
      <c r="CQ3714">
        <v>3.2933925414820702</v>
      </c>
      <c r="CR3714">
        <v>3.34711169334832</v>
      </c>
      <c r="CS3714">
        <v>3.5308331707746601</v>
      </c>
      <c r="CT3714">
        <v>0.81270838486701902</v>
      </c>
      <c r="CU3714">
        <v>5.4532690239091703</v>
      </c>
      <c r="CV3714">
        <v>2.8126916609922099</v>
      </c>
      <c r="CW3714">
        <v>11.460650264346301</v>
      </c>
      <c r="CX3714">
        <v>1.1410681226599</v>
      </c>
      <c r="CY3714">
        <v>11.009981963221399</v>
      </c>
      <c r="CZ3714">
        <v>5.5429517981379899</v>
      </c>
      <c r="DA3714">
        <v>3.8789101416508598</v>
      </c>
      <c r="DB3714">
        <v>0.83781598546445202</v>
      </c>
      <c r="DC3714">
        <v>2.4995671881305599</v>
      </c>
      <c r="DD3714">
        <v>3.0425120537386801</v>
      </c>
      <c r="DE3714">
        <v>7.8735554506021696E-2</v>
      </c>
      <c r="DF3714">
        <v>0.40614039470399599</v>
      </c>
      <c r="DG3714">
        <v>0.184047281694108</v>
      </c>
      <c r="DH3714">
        <v>0.48343154949563899</v>
      </c>
      <c r="DI3714">
        <v>0.53443212191258505</v>
      </c>
      <c r="DJ3714">
        <v>0.32947865394049602</v>
      </c>
      <c r="DK3714">
        <v>0.26022601766271197</v>
      </c>
      <c r="DL3714">
        <v>0.244605919542319</v>
      </c>
      <c r="DM3714">
        <v>0.218485182465328</v>
      </c>
      <c r="DN3714">
        <v>1.4079553307919199</v>
      </c>
      <c r="DO3714">
        <v>1.6956962657476899</v>
      </c>
      <c r="DP3714">
        <v>4.6595590339092503</v>
      </c>
      <c r="DQ3714">
        <v>0</v>
      </c>
      <c r="DR3714">
        <v>0.30915609361566698</v>
      </c>
      <c r="DS3714">
        <v>1.2459312850484501</v>
      </c>
      <c r="DT3714">
        <v>0.22341902634466301</v>
      </c>
      <c r="DU3714">
        <v>0.25292356317641002</v>
      </c>
      <c r="DV3714">
        <v>0.31559941005210101</v>
      </c>
      <c r="DW3714">
        <v>0.99983689702970102</v>
      </c>
      <c r="DX3714">
        <v>2.4911378607475299</v>
      </c>
      <c r="DY3714">
        <v>0.73049187735891197</v>
      </c>
      <c r="DZ3714">
        <v>0.21117088857299601</v>
      </c>
      <c r="EA3714">
        <v>1.22195345933684</v>
      </c>
      <c r="EB3714">
        <v>0.178659442122025</v>
      </c>
      <c r="EC3714">
        <v>5.5750313720783398</v>
      </c>
      <c r="ED3714">
        <v>6.1770106105832099</v>
      </c>
      <c r="EE3714">
        <v>1.96044151031484</v>
      </c>
      <c r="EF3714">
        <v>2.3399323404803698</v>
      </c>
      <c r="EG3714">
        <v>0.892268285062361</v>
      </c>
      <c r="EH3714">
        <v>0.97888237868974404</v>
      </c>
      <c r="EI3714">
        <v>0.79536011908000603</v>
      </c>
      <c r="EJ3714">
        <v>16.711370485099302</v>
      </c>
      <c r="EK3714">
        <v>13.0206500320317</v>
      </c>
      <c r="EL3714">
        <v>25.808953912226599</v>
      </c>
      <c r="EM3714">
        <v>19.893230559976701</v>
      </c>
      <c r="EN3714">
        <v>70.672024734951606</v>
      </c>
      <c r="EO3714">
        <v>21.201292562410799</v>
      </c>
      <c r="EP3714">
        <v>45.891990581921299</v>
      </c>
      <c r="EQ3714">
        <v>41.575794603647097</v>
      </c>
      <c r="ER3714">
        <v>18.824663666374601</v>
      </c>
      <c r="ES3714">
        <v>22.085082899835601</v>
      </c>
      <c r="ET3714">
        <v>18.5900327257005</v>
      </c>
      <c r="EU3714">
        <v>21.194649827696601</v>
      </c>
      <c r="EV3714">
        <v>30.890718740910199</v>
      </c>
      <c r="EW3714">
        <v>58.647857900106601</v>
      </c>
      <c r="EX3714">
        <v>7.10313269377294</v>
      </c>
      <c r="EY3714">
        <v>28.606735897170001</v>
      </c>
      <c r="EZ3714">
        <v>0.48395654366011898</v>
      </c>
      <c r="FA3714">
        <v>1.2884231033174101</v>
      </c>
      <c r="FB3714">
        <v>2.0343508551401199</v>
      </c>
      <c r="FC3714">
        <v>0.120423939034028</v>
      </c>
      <c r="FD3714">
        <v>0.57828699435771402</v>
      </c>
      <c r="FE3714">
        <v>0.37525331586263899</v>
      </c>
      <c r="FF3714">
        <v>0.450297589551439</v>
      </c>
      <c r="FG3714">
        <v>0.86709982236907501</v>
      </c>
      <c r="FH3714">
        <v>1.23996036261642</v>
      </c>
      <c r="FI3714">
        <v>0.211146331809729</v>
      </c>
      <c r="FJ3714">
        <v>0.42428666684142502</v>
      </c>
      <c r="FK3714">
        <v>0.63498443733759902</v>
      </c>
      <c r="FL3714">
        <v>0.19449081296920601</v>
      </c>
      <c r="FM3714">
        <v>0.32505356164641303</v>
      </c>
      <c r="FN3714">
        <v>0.34009213545207601</v>
      </c>
      <c r="FO3714">
        <v>0.45297383327781499</v>
      </c>
      <c r="FP3714">
        <v>2.0080183183926099</v>
      </c>
      <c r="FQ3714">
        <v>0.66500384511273403</v>
      </c>
      <c r="FR3714">
        <v>1.1551067234544601</v>
      </c>
      <c r="FS3714">
        <v>3.78760571299645</v>
      </c>
      <c r="FT3714">
        <v>6.0454808396715096</v>
      </c>
      <c r="FU3714">
        <v>2.9274070517486099</v>
      </c>
      <c r="FV3714">
        <v>1.24703116866438</v>
      </c>
      <c r="FW3714">
        <v>2.7246870658041602</v>
      </c>
      <c r="FX3714">
        <v>4.3977067773035801</v>
      </c>
      <c r="FY3714">
        <v>4.6625706357749097</v>
      </c>
      <c r="FZ3714">
        <v>9.7186111022934494</v>
      </c>
      <c r="GA3714">
        <v>2.9425449132032901</v>
      </c>
      <c r="GB3714">
        <v>2.11115600452744</v>
      </c>
      <c r="GC3714">
        <v>3.5311750062540099</v>
      </c>
    </row>
    <row r="3715" spans="1:185" x14ac:dyDescent="0.25">
      <c r="A3715" t="s">
        <v>3898</v>
      </c>
      <c r="B3715">
        <v>23.997028897011401</v>
      </c>
      <c r="C3715">
        <v>4.7810862124242997</v>
      </c>
      <c r="D3715">
        <v>15.9452008736891</v>
      </c>
      <c r="E3715">
        <v>13.896152099779799</v>
      </c>
      <c r="F3715">
        <v>16.646073688403401</v>
      </c>
      <c r="G3715">
        <v>4.6701503376495097</v>
      </c>
      <c r="H3715">
        <v>9.1998026547962297</v>
      </c>
      <c r="I3715">
        <v>74.432812447710504</v>
      </c>
      <c r="J3715">
        <v>9.8599959095329108</v>
      </c>
      <c r="K3715">
        <v>27.775653784811201</v>
      </c>
      <c r="L3715">
        <v>8.4938414330037196E-2</v>
      </c>
      <c r="M3715">
        <v>0.17079592599000601</v>
      </c>
      <c r="N3715">
        <v>0.48459475503032401</v>
      </c>
      <c r="O3715">
        <v>1.0717369874221201</v>
      </c>
      <c r="P3715">
        <v>8.7987567354067098E-2</v>
      </c>
      <c r="Q3715">
        <v>9.5204942903372697E-2</v>
      </c>
      <c r="R3715">
        <v>0.88411773518700099</v>
      </c>
      <c r="S3715">
        <v>0.501314942606921</v>
      </c>
      <c r="T3715">
        <v>1.9176511264029701</v>
      </c>
      <c r="U3715">
        <v>0.21350185956176701</v>
      </c>
      <c r="V3715">
        <v>3.28240829279137</v>
      </c>
      <c r="W3715">
        <v>0.30483085402760501</v>
      </c>
      <c r="X3715">
        <v>6.0782337167194903E-2</v>
      </c>
      <c r="Y3715">
        <v>0.42666688789026802</v>
      </c>
      <c r="Z3715">
        <v>40.992065049968303</v>
      </c>
      <c r="AA3715">
        <v>13.712673492928101</v>
      </c>
      <c r="AB3715">
        <v>8.8385654979276005</v>
      </c>
      <c r="AC3715">
        <v>15.4930723332323</v>
      </c>
      <c r="AD3715">
        <v>56.024312090262697</v>
      </c>
      <c r="AE3715">
        <v>32.267305752197302</v>
      </c>
      <c r="AF3715">
        <v>18.110447204147899</v>
      </c>
      <c r="AG3715">
        <v>13.602940838874201</v>
      </c>
      <c r="AH3715">
        <v>11.772627183776599</v>
      </c>
      <c r="AI3715">
        <v>31.1188466976153</v>
      </c>
      <c r="AJ3715">
        <v>3.1624626714284898</v>
      </c>
      <c r="AK3715">
        <v>91.781019780306195</v>
      </c>
      <c r="AL3715">
        <v>45.982263440545204</v>
      </c>
      <c r="AM3715">
        <v>48.545176172445501</v>
      </c>
      <c r="AN3715">
        <v>4.3514879937947901</v>
      </c>
      <c r="AO3715">
        <v>18.1967813077787</v>
      </c>
      <c r="AP3715">
        <v>5.6684907655703896</v>
      </c>
      <c r="AQ3715">
        <v>28.596718118780199</v>
      </c>
      <c r="AR3715">
        <v>3.5321432353697699</v>
      </c>
      <c r="AS3715">
        <v>17.716021281639101</v>
      </c>
      <c r="AT3715">
        <v>15.220618494238799</v>
      </c>
      <c r="AU3715">
        <v>56.170353012973699</v>
      </c>
      <c r="AV3715">
        <v>7.0222388287802104</v>
      </c>
      <c r="AW3715">
        <v>37.695115968120803</v>
      </c>
      <c r="AX3715">
        <v>5.9379144135833304</v>
      </c>
      <c r="AY3715">
        <v>58.315995865903602</v>
      </c>
      <c r="AZ3715">
        <v>7.3569099510558997</v>
      </c>
      <c r="BA3715">
        <v>47.654313401912702</v>
      </c>
      <c r="BB3715">
        <v>18.088255590619902</v>
      </c>
      <c r="BC3715">
        <v>8.0884379550623606</v>
      </c>
      <c r="BD3715">
        <v>87.718081822422604</v>
      </c>
      <c r="BE3715">
        <v>22.091873785410101</v>
      </c>
      <c r="BF3715">
        <v>26.012897850407299</v>
      </c>
      <c r="BG3715">
        <v>50.753581005944802</v>
      </c>
      <c r="BH3715">
        <v>152.46532378644901</v>
      </c>
      <c r="BI3715">
        <v>0.93075587410627203</v>
      </c>
      <c r="BJ3715">
        <v>0.97554160163707504</v>
      </c>
      <c r="BK3715">
        <v>0.92581516529809404</v>
      </c>
      <c r="BL3715">
        <v>0.60026118334791501</v>
      </c>
      <c r="BM3715">
        <v>0.51950141210157197</v>
      </c>
      <c r="BN3715">
        <v>0.58783969394841595</v>
      </c>
      <c r="BO3715">
        <v>1.90842646565903</v>
      </c>
      <c r="BP3715">
        <v>1.08297564532871</v>
      </c>
      <c r="BQ3715">
        <v>0.75877566649028405</v>
      </c>
      <c r="BR3715">
        <v>1.09612290895938</v>
      </c>
      <c r="BS3715">
        <v>0.38401084833612698</v>
      </c>
      <c r="BT3715">
        <v>0.39032447033018502</v>
      </c>
      <c r="BU3715">
        <v>0.89853196203303398</v>
      </c>
      <c r="BV3715">
        <v>0.189162170903766</v>
      </c>
      <c r="BW3715">
        <v>0.22408507322598001</v>
      </c>
      <c r="BX3715">
        <v>0.24320077352580799</v>
      </c>
      <c r="BY3715">
        <v>0.53055051918460205</v>
      </c>
      <c r="BZ3715">
        <v>0.47754119366780701</v>
      </c>
      <c r="CA3715">
        <v>0.18335686501086501</v>
      </c>
      <c r="CB3715">
        <v>0.20271732855230901</v>
      </c>
      <c r="CC3715">
        <v>0.27901719753717003</v>
      </c>
      <c r="CD3715">
        <v>0.34946675290311402</v>
      </c>
      <c r="CE3715">
        <v>0.226078431696877</v>
      </c>
      <c r="CF3715">
        <v>0.48283822805005</v>
      </c>
      <c r="CG3715">
        <v>0.22109391198940201</v>
      </c>
      <c r="CH3715">
        <v>0.18438719513134899</v>
      </c>
      <c r="CI3715">
        <v>0.83825440602493795</v>
      </c>
      <c r="CJ3715">
        <v>0.31618711552847201</v>
      </c>
      <c r="CK3715">
        <v>0.13464025991835801</v>
      </c>
      <c r="CL3715">
        <v>0.80126912677883499</v>
      </c>
      <c r="CM3715">
        <v>1.03512825954832</v>
      </c>
      <c r="CN3715">
        <v>0.26231577786382398</v>
      </c>
      <c r="CO3715">
        <v>0.53430585941339404</v>
      </c>
      <c r="CP3715">
        <v>0.3571595615698</v>
      </c>
      <c r="CQ3715">
        <v>0.60504983854001404</v>
      </c>
      <c r="CR3715">
        <v>0.49222230784534099</v>
      </c>
      <c r="CS3715">
        <v>0.782779052011361</v>
      </c>
      <c r="CT3715">
        <v>0.86545233812732802</v>
      </c>
      <c r="CU3715">
        <v>0.59460042745784003</v>
      </c>
      <c r="CV3715">
        <v>1.38398719976722</v>
      </c>
      <c r="CW3715">
        <v>0.84995604836270899</v>
      </c>
      <c r="CX3715">
        <v>0.15114972888530601</v>
      </c>
      <c r="CY3715">
        <v>0.84511256664059997</v>
      </c>
      <c r="CZ3715">
        <v>0.95773165377402103</v>
      </c>
      <c r="DA3715">
        <v>0.808849444887905</v>
      </c>
      <c r="DB3715">
        <v>0.69774157031223205</v>
      </c>
      <c r="DC3715">
        <v>1.05349219547503</v>
      </c>
      <c r="DD3715">
        <v>0.78229752311446299</v>
      </c>
      <c r="DE3715">
        <v>0.38262582294198</v>
      </c>
      <c r="DF3715">
        <v>0.47555632446472501</v>
      </c>
      <c r="DG3715">
        <v>0.46326533307809098</v>
      </c>
      <c r="DH3715">
        <v>0.551566197411132</v>
      </c>
      <c r="DI3715">
        <v>1.2350934557707101</v>
      </c>
      <c r="DJ3715">
        <v>0.33523145583469399</v>
      </c>
      <c r="DK3715">
        <v>0.28969702096174199</v>
      </c>
      <c r="DL3715">
        <v>0.92390356006349605</v>
      </c>
      <c r="DM3715">
        <v>0.95933523538221199</v>
      </c>
      <c r="DN3715">
        <v>1.0879057388340601</v>
      </c>
      <c r="DO3715">
        <v>0.60440658977145401</v>
      </c>
      <c r="DP3715">
        <v>0.55291640868947201</v>
      </c>
      <c r="DQ3715">
        <v>0.89660417648213597</v>
      </c>
      <c r="DR3715">
        <v>0.780398802963581</v>
      </c>
      <c r="DS3715">
        <v>0.54942787894873901</v>
      </c>
      <c r="DT3715">
        <v>0.44020076667941099</v>
      </c>
      <c r="DU3715">
        <v>0.25292356317641002</v>
      </c>
      <c r="DV3715">
        <v>0</v>
      </c>
      <c r="DW3715">
        <v>2.95518294688582E-2</v>
      </c>
      <c r="DX3715">
        <v>2.5786365046167599</v>
      </c>
      <c r="DY3715">
        <v>0.243497292452971</v>
      </c>
      <c r="DZ3715">
        <v>0.13575271408264</v>
      </c>
      <c r="EA3715">
        <v>1.2302362379687</v>
      </c>
      <c r="EB3715">
        <v>0.43654583923268597</v>
      </c>
      <c r="EC3715">
        <v>1.4356474643239601</v>
      </c>
      <c r="ED3715">
        <v>6.8045164503884896</v>
      </c>
      <c r="EE3715">
        <v>0.66581032425787101</v>
      </c>
      <c r="EF3715">
        <v>1.10779405491341</v>
      </c>
      <c r="EG3715">
        <v>0.62317150067847404</v>
      </c>
      <c r="EH3715">
        <v>0.51119413109353296</v>
      </c>
      <c r="EI3715">
        <v>0.227245748308573</v>
      </c>
      <c r="EJ3715">
        <v>7.6037403652105704</v>
      </c>
      <c r="EK3715">
        <v>5.7047584435877203</v>
      </c>
      <c r="EL3715">
        <v>3.9191828778310001</v>
      </c>
      <c r="EM3715">
        <v>2.4701128854959999</v>
      </c>
      <c r="EN3715">
        <v>24.608828069366599</v>
      </c>
      <c r="EO3715">
        <v>19.4443335954332</v>
      </c>
      <c r="EP3715">
        <v>16.3220908122948</v>
      </c>
      <c r="EQ3715">
        <v>6.7946727180817401</v>
      </c>
      <c r="ER3715">
        <v>9.3871987708824101</v>
      </c>
      <c r="ES3715">
        <v>1.91235458061413</v>
      </c>
      <c r="ET3715">
        <v>10.6649050256244</v>
      </c>
      <c r="EU3715">
        <v>14.482570810033801</v>
      </c>
      <c r="EV3715">
        <v>6.2381500006937296</v>
      </c>
      <c r="EW3715">
        <v>19.596999340562899</v>
      </c>
      <c r="EX3715">
        <v>7.3352612131772803</v>
      </c>
      <c r="EY3715">
        <v>17.185786523358999</v>
      </c>
      <c r="EZ3715">
        <v>0.60661834044033303</v>
      </c>
      <c r="FA3715">
        <v>0.90947513175346795</v>
      </c>
      <c r="FB3715">
        <v>3.7213735155002201</v>
      </c>
      <c r="FC3715">
        <v>0.13380437670447501</v>
      </c>
      <c r="FD3715">
        <v>0.18301437879364499</v>
      </c>
      <c r="FE3715">
        <v>0.31172287533798698</v>
      </c>
      <c r="FF3715">
        <v>0.58605985291949902</v>
      </c>
      <c r="FG3715">
        <v>0.92554371590828199</v>
      </c>
      <c r="FH3715">
        <v>0.69770172085554805</v>
      </c>
      <c r="FI3715">
        <v>0.203605391387953</v>
      </c>
      <c r="FJ3715">
        <v>1.02561381337208</v>
      </c>
      <c r="FK3715">
        <v>1.6118835717031399</v>
      </c>
      <c r="FL3715">
        <v>0.64830270989735195</v>
      </c>
      <c r="FM3715">
        <v>0.93452898973343801</v>
      </c>
      <c r="FN3715">
        <v>0.34009213545207601</v>
      </c>
      <c r="FO3715">
        <v>2.3655300182285899</v>
      </c>
      <c r="FP3715">
        <v>0.79156664145331801</v>
      </c>
      <c r="FQ3715">
        <v>0.66500384511273403</v>
      </c>
      <c r="FR3715">
        <v>0.75216251759825303</v>
      </c>
      <c r="FS3715">
        <v>8.3748771114757403</v>
      </c>
      <c r="FT3715">
        <v>22.940879527777899</v>
      </c>
      <c r="FU3715">
        <v>34.8161274573349</v>
      </c>
      <c r="FV3715">
        <v>8.2577795681068</v>
      </c>
      <c r="FW3715">
        <v>9.5231780940728008</v>
      </c>
      <c r="FX3715">
        <v>29.322514396228499</v>
      </c>
      <c r="FY3715">
        <v>9.4429480306061002</v>
      </c>
      <c r="FZ3715">
        <v>37.800552394424599</v>
      </c>
      <c r="GA3715">
        <v>18.993353060802701</v>
      </c>
      <c r="GB3715">
        <v>25.3033775787083</v>
      </c>
      <c r="GC3715">
        <v>8.19926589602448</v>
      </c>
    </row>
    <row r="3716" spans="1:185" x14ac:dyDescent="0.25">
      <c r="A3716" t="s">
        <v>3899</v>
      </c>
      <c r="B3716">
        <v>1.5300533515421299E-2</v>
      </c>
      <c r="C3716">
        <v>0</v>
      </c>
      <c r="D3716">
        <v>0.27699355460346298</v>
      </c>
      <c r="E3716">
        <v>8.5163744367290906E-2</v>
      </c>
      <c r="F3716">
        <v>3.7156414483043201E-2</v>
      </c>
      <c r="G3716">
        <v>0</v>
      </c>
      <c r="H3716">
        <v>0</v>
      </c>
      <c r="I3716">
        <v>8.5763941368875898</v>
      </c>
      <c r="J3716">
        <v>0.197423945362701</v>
      </c>
      <c r="K3716">
        <v>3.0344196365794098</v>
      </c>
      <c r="L3716">
        <v>1.3292612756937701</v>
      </c>
      <c r="M3716">
        <v>0.35471722093066699</v>
      </c>
      <c r="N3716">
        <v>0.70486627747597996</v>
      </c>
      <c r="O3716">
        <v>0.97939510047973799</v>
      </c>
      <c r="P3716">
        <v>0.43375390033550698</v>
      </c>
      <c r="Q3716">
        <v>0.151638524296515</v>
      </c>
      <c r="R3716">
        <v>0.885744605659464</v>
      </c>
      <c r="S3716">
        <v>0.115813035352247</v>
      </c>
      <c r="T3716">
        <v>0.227840823997076</v>
      </c>
      <c r="U3716">
        <v>0.23487382163655299</v>
      </c>
      <c r="V3716">
        <v>1.89970467197599</v>
      </c>
      <c r="W3716">
        <v>0.95932724980640105</v>
      </c>
      <c r="X3716">
        <v>6.6969388367334001E-2</v>
      </c>
      <c r="Y3716">
        <v>0.57697550447742796</v>
      </c>
      <c r="Z3716">
        <v>1.32521455933329</v>
      </c>
      <c r="AA3716">
        <v>1.31176148352275</v>
      </c>
      <c r="AB3716">
        <v>0.58792546921272604</v>
      </c>
      <c r="AC3716">
        <v>1.91483193889874</v>
      </c>
      <c r="AD3716">
        <v>0.79249212014253301</v>
      </c>
      <c r="AE3716">
        <v>3.9520583757935199</v>
      </c>
      <c r="AF3716">
        <v>1.11985016034659</v>
      </c>
      <c r="AG3716">
        <v>2.2545438713375199</v>
      </c>
      <c r="AH3716">
        <v>1.0007645027474501</v>
      </c>
      <c r="AI3716">
        <v>2.5787123944834902</v>
      </c>
      <c r="AJ3716">
        <v>0.57874853592283104</v>
      </c>
      <c r="AK3716">
        <v>5.8267194578791299</v>
      </c>
      <c r="AL3716">
        <v>0.71432095365706305</v>
      </c>
      <c r="AM3716">
        <v>2.5759968204778101</v>
      </c>
      <c r="AN3716">
        <v>0.780844955840727</v>
      </c>
      <c r="AO3716">
        <v>3.13557115975166</v>
      </c>
      <c r="AP3716">
        <v>1.66031047565107</v>
      </c>
      <c r="AQ3716">
        <v>2.8864822266656098</v>
      </c>
      <c r="AR3716">
        <v>1.0137433074611999</v>
      </c>
      <c r="AS3716">
        <v>2.5760313040690899</v>
      </c>
      <c r="AT3716">
        <v>0.24400591500855601</v>
      </c>
      <c r="AU3716">
        <v>2.6462543871057398</v>
      </c>
      <c r="AV3716">
        <v>0.331858463369471</v>
      </c>
      <c r="AW3716">
        <v>4.4304596318561904</v>
      </c>
      <c r="AX3716">
        <v>0.38026323740453799</v>
      </c>
      <c r="AY3716">
        <v>4.2072483523786</v>
      </c>
      <c r="AZ3716">
        <v>0.292268894524292</v>
      </c>
      <c r="BA3716">
        <v>2.93127909788983</v>
      </c>
      <c r="BB3716">
        <v>0.72094121220582497</v>
      </c>
      <c r="BC3716">
        <v>0.53067000340091797</v>
      </c>
      <c r="BD3716">
        <v>3.4605563810407198</v>
      </c>
      <c r="BE3716">
        <v>0.49313270317803098</v>
      </c>
      <c r="BF3716">
        <v>5.8517627932986702</v>
      </c>
      <c r="BG3716">
        <v>6.1757856537771003</v>
      </c>
      <c r="BH3716">
        <v>7.0688040538627197</v>
      </c>
      <c r="BI3716">
        <v>6.3166452644585798</v>
      </c>
      <c r="BJ3716">
        <v>3.4951678413152401</v>
      </c>
      <c r="BK3716">
        <v>2.99039708139455</v>
      </c>
      <c r="BL3716">
        <v>1.50805338670902</v>
      </c>
      <c r="BM3716">
        <v>5.6278425303592901</v>
      </c>
      <c r="BN3716">
        <v>10.293957662285599</v>
      </c>
      <c r="BO3716">
        <v>10.809994588614501</v>
      </c>
      <c r="BP3716">
        <v>1.64741925813138</v>
      </c>
      <c r="BQ3716">
        <v>19.0111898472089</v>
      </c>
      <c r="BR3716">
        <v>21.457350290480601</v>
      </c>
      <c r="BS3716">
        <v>14.0442169552246</v>
      </c>
      <c r="BT3716">
        <v>17.8251917619368</v>
      </c>
      <c r="BU3716">
        <v>32.373073843077201</v>
      </c>
      <c r="BV3716">
        <v>3.38792032186341</v>
      </c>
      <c r="BW3716">
        <v>15.037185220962201</v>
      </c>
      <c r="BX3716">
        <v>29.4587091155488</v>
      </c>
      <c r="BY3716">
        <v>33.0592651135388</v>
      </c>
      <c r="BZ3716">
        <v>12.207107637180499</v>
      </c>
      <c r="CA3716">
        <v>18.601403898039699</v>
      </c>
      <c r="CB3716">
        <v>18.3301513306521</v>
      </c>
      <c r="CC3716">
        <v>47.183347495570501</v>
      </c>
      <c r="CD3716">
        <v>17.583915813909201</v>
      </c>
      <c r="CE3716">
        <v>23.478704020984299</v>
      </c>
      <c r="CF3716">
        <v>23.583859266404399</v>
      </c>
      <c r="CG3716">
        <v>1.1076389766980199</v>
      </c>
      <c r="CH3716">
        <v>2.52756693691668</v>
      </c>
      <c r="CI3716">
        <v>3.3713306617918799</v>
      </c>
      <c r="CJ3716">
        <v>1.4054098332171501</v>
      </c>
      <c r="CK3716">
        <v>2.1138869901888899</v>
      </c>
      <c r="CL3716">
        <v>1.90632048740382</v>
      </c>
      <c r="CM3716">
        <v>1.79552172812477</v>
      </c>
      <c r="CN3716">
        <v>5.0958716926597498</v>
      </c>
      <c r="CO3716">
        <v>21.308485864943901</v>
      </c>
      <c r="CP3716">
        <v>13.6483623744783</v>
      </c>
      <c r="CQ3716">
        <v>35.114180217184597</v>
      </c>
      <c r="CR3716">
        <v>19.438371957078399</v>
      </c>
      <c r="CS3716">
        <v>36.1234186416781</v>
      </c>
      <c r="CT3716">
        <v>19.818858256893702</v>
      </c>
      <c r="CU3716">
        <v>67.317454897301005</v>
      </c>
      <c r="CV3716">
        <v>93.034123459537696</v>
      </c>
      <c r="CW3716">
        <v>2.9128936069492699</v>
      </c>
      <c r="CX3716">
        <v>2.0379206435510699</v>
      </c>
      <c r="CY3716">
        <v>4.2895691132981701</v>
      </c>
      <c r="CZ3716">
        <v>3.7982912818313599</v>
      </c>
      <c r="DA3716">
        <v>3.7779325151842902</v>
      </c>
      <c r="DB3716">
        <v>8.1195579919655092</v>
      </c>
      <c r="DC3716">
        <v>4.8063753638779296</v>
      </c>
      <c r="DD3716">
        <v>2.9169741950916399</v>
      </c>
      <c r="DE3716">
        <v>2.43297319362562</v>
      </c>
      <c r="DF3716">
        <v>2.5221918456396302</v>
      </c>
      <c r="DG3716">
        <v>1.67615250889306</v>
      </c>
      <c r="DH3716">
        <v>2.9562733106924401</v>
      </c>
      <c r="DI3716">
        <v>4.3675673096731504</v>
      </c>
      <c r="DJ3716">
        <v>3.5069246133290299</v>
      </c>
      <c r="DK3716">
        <v>3.6337782567049701</v>
      </c>
      <c r="DL3716">
        <v>5.1635916605785601</v>
      </c>
      <c r="DM3716">
        <v>2.2304922303179899</v>
      </c>
      <c r="DN3716">
        <v>1.4401609129997099</v>
      </c>
      <c r="DO3716">
        <v>4.1264695997311298</v>
      </c>
      <c r="DP3716">
        <v>2.4216253429649401</v>
      </c>
      <c r="DQ3716">
        <v>3.1452425125325898</v>
      </c>
      <c r="DR3716">
        <v>2.2284130236783199</v>
      </c>
      <c r="DS3716">
        <v>9.5222230612039507</v>
      </c>
      <c r="DT3716">
        <v>4.5529077001114002</v>
      </c>
      <c r="DU3716">
        <v>26.525154803777401</v>
      </c>
      <c r="DV3716">
        <v>110.390757233847</v>
      </c>
      <c r="DW3716">
        <v>38.963860951361703</v>
      </c>
      <c r="DX3716">
        <v>140.692606026947</v>
      </c>
      <c r="DY3716">
        <v>16.7792038365961</v>
      </c>
      <c r="DZ3716">
        <v>25.012229624744499</v>
      </c>
      <c r="EA3716">
        <v>5.8722673198130702</v>
      </c>
      <c r="EB3716">
        <v>9.9126213804036798</v>
      </c>
      <c r="EC3716">
        <v>305.49564010737703</v>
      </c>
      <c r="ED3716">
        <v>5.78734078993699</v>
      </c>
      <c r="EE3716">
        <v>9.1890775198480394</v>
      </c>
      <c r="EF3716">
        <v>5.5133009723574498</v>
      </c>
      <c r="EG3716">
        <v>1.4821066912371399</v>
      </c>
      <c r="EH3716">
        <v>3.33116753852021</v>
      </c>
      <c r="EI3716">
        <v>25.465497541438101</v>
      </c>
      <c r="EJ3716">
        <v>1.9112940920161401</v>
      </c>
      <c r="EK3716">
        <v>1.0880253338954999</v>
      </c>
      <c r="EL3716">
        <v>2.16821161307448</v>
      </c>
      <c r="EM3716">
        <v>0.45243160892427903</v>
      </c>
      <c r="EN3716">
        <v>3.4632461912104899</v>
      </c>
      <c r="EO3716">
        <v>0.94054244921434904</v>
      </c>
      <c r="EP3716">
        <v>2.2396846034922899</v>
      </c>
      <c r="EQ3716">
        <v>0.84832777396675896</v>
      </c>
      <c r="ER3716">
        <v>2.7217455203405101</v>
      </c>
      <c r="ES3716">
        <v>1.86974534855861</v>
      </c>
      <c r="ET3716">
        <v>5.9457777343481402</v>
      </c>
      <c r="EU3716">
        <v>5.9133303786062203</v>
      </c>
      <c r="EV3716">
        <v>2.01066524693938</v>
      </c>
      <c r="EW3716">
        <v>4.5152661384004604</v>
      </c>
      <c r="EX3716">
        <v>4.6063969970648104</v>
      </c>
      <c r="EY3716">
        <v>7.9161238413637802</v>
      </c>
      <c r="EZ3716">
        <v>3.03835980141853</v>
      </c>
      <c r="FA3716">
        <v>1.8990977153328401</v>
      </c>
      <c r="FB3716">
        <v>4.8311290210056699</v>
      </c>
      <c r="FC3716">
        <v>1.1922129255293401</v>
      </c>
      <c r="FD3716">
        <v>1.2355917605465301</v>
      </c>
      <c r="FE3716">
        <v>1.6197450589261999</v>
      </c>
      <c r="FF3716">
        <v>1.2621538917749999</v>
      </c>
      <c r="FG3716">
        <v>3.2148640945642701</v>
      </c>
      <c r="FH3716">
        <v>3.41696289347112</v>
      </c>
      <c r="FI3716">
        <v>1.1425754905230801</v>
      </c>
      <c r="FJ3716">
        <v>1.26407963993149</v>
      </c>
      <c r="FK3716">
        <v>3.74432959905754</v>
      </c>
      <c r="FL3716">
        <v>0.68797158200645503</v>
      </c>
      <c r="FM3716">
        <v>0.67546569428060099</v>
      </c>
      <c r="FN3716">
        <v>0.88990775443293102</v>
      </c>
      <c r="FO3716">
        <v>0.52677417375401103</v>
      </c>
      <c r="FP3716">
        <v>1.6449271837267401</v>
      </c>
      <c r="FQ3716">
        <v>0.95257344201549299</v>
      </c>
      <c r="FR3716">
        <v>0.713354900081835</v>
      </c>
      <c r="FS3716">
        <v>2.6552894938012201</v>
      </c>
      <c r="FT3716">
        <v>0.66338980330798603</v>
      </c>
      <c r="FU3716">
        <v>0.37044348494349599</v>
      </c>
      <c r="FV3716">
        <v>2.1972325020923798E-2</v>
      </c>
      <c r="FW3716">
        <v>0.47615890470363997</v>
      </c>
      <c r="FX3716">
        <v>0.21452228181968699</v>
      </c>
      <c r="FY3716">
        <v>0.52996039853256305</v>
      </c>
      <c r="FZ3716">
        <v>0.495164048974782</v>
      </c>
      <c r="GA3716">
        <v>0.71955349294525695</v>
      </c>
      <c r="GB3716">
        <v>0.13136081805948499</v>
      </c>
      <c r="GC3716">
        <v>0.118094622422203</v>
      </c>
    </row>
    <row r="3717" spans="1:185" x14ac:dyDescent="0.25">
      <c r="A3717" t="s">
        <v>3900</v>
      </c>
      <c r="B3717">
        <v>0.63242205197074497</v>
      </c>
      <c r="C3717">
        <v>6.25218966240101</v>
      </c>
      <c r="D3717">
        <v>13.5259290169914</v>
      </c>
      <c r="E3717">
        <v>13.118269672455201</v>
      </c>
      <c r="F3717">
        <v>1.0403796055252099</v>
      </c>
      <c r="G3717">
        <v>0.40610002936082701</v>
      </c>
      <c r="H3717">
        <v>0</v>
      </c>
      <c r="I3717">
        <v>8.2843537717693394</v>
      </c>
      <c r="J3717">
        <v>5.2926419395107098</v>
      </c>
      <c r="K3717">
        <v>4.3030356044593203</v>
      </c>
      <c r="L3717">
        <v>3.8930106567933702</v>
      </c>
      <c r="M3717">
        <v>2.6432702831786599</v>
      </c>
      <c r="N3717">
        <v>3.31842060509896</v>
      </c>
      <c r="O3717">
        <v>21.654717667677001</v>
      </c>
      <c r="P3717">
        <v>4.5166313650686698</v>
      </c>
      <c r="Q3717">
        <v>1.57613534238025</v>
      </c>
      <c r="R3717">
        <v>5.8605175605586401</v>
      </c>
      <c r="S3717">
        <v>8.1492489377222803</v>
      </c>
      <c r="T3717">
        <v>14.391062278512999</v>
      </c>
      <c r="U3717">
        <v>12.1775424702136</v>
      </c>
      <c r="V3717">
        <v>8.9186110878241696</v>
      </c>
      <c r="W3717">
        <v>8.1263854719556701</v>
      </c>
      <c r="X3717">
        <v>11.3269673026867</v>
      </c>
      <c r="Y3717">
        <v>6.0204095918817702</v>
      </c>
      <c r="Z3717">
        <v>2.8037730006607702</v>
      </c>
      <c r="AA3717">
        <v>6.5052456388787396</v>
      </c>
      <c r="AB3717">
        <v>1.0929298233371501</v>
      </c>
      <c r="AC3717">
        <v>3.2874321293899098</v>
      </c>
      <c r="AD3717">
        <v>1.3046729241439201</v>
      </c>
      <c r="AE3717">
        <v>5.0577301283145699</v>
      </c>
      <c r="AF3717">
        <v>1.3827483303630299</v>
      </c>
      <c r="AG3717">
        <v>7.1489831685692904</v>
      </c>
      <c r="AH3717">
        <v>3.2978388998448298</v>
      </c>
      <c r="AI3717">
        <v>6.3922865907243098</v>
      </c>
      <c r="AJ3717">
        <v>1.51785009532086</v>
      </c>
      <c r="AK3717">
        <v>2.5850645742550298</v>
      </c>
      <c r="AL3717">
        <v>1.5239156528656399</v>
      </c>
      <c r="AM3717">
        <v>2.07873290813769</v>
      </c>
      <c r="AN3717">
        <v>1.71268477889882</v>
      </c>
      <c r="AO3717">
        <v>12.3567577211683</v>
      </c>
      <c r="AP3717">
        <v>1.6512560056226799</v>
      </c>
      <c r="AQ3717">
        <v>4.5769499185990803</v>
      </c>
      <c r="AR3717">
        <v>2.9877306138707498</v>
      </c>
      <c r="AS3717">
        <v>6.1580582881623904</v>
      </c>
      <c r="AT3717">
        <v>0.193728703787511</v>
      </c>
      <c r="AU3717">
        <v>7.6579136361943396</v>
      </c>
      <c r="AV3717">
        <v>0.948002241885329</v>
      </c>
      <c r="AW3717">
        <v>6.2732360174453801</v>
      </c>
      <c r="AX3717">
        <v>0.493616357119395</v>
      </c>
      <c r="AY3717">
        <v>4.12066042054491</v>
      </c>
      <c r="AZ3717">
        <v>0.88566331674027798</v>
      </c>
      <c r="BA3717">
        <v>5.6420278309217498</v>
      </c>
      <c r="BB3717">
        <v>1.0337541521242899</v>
      </c>
      <c r="BC3717">
        <v>0.64193952024304402</v>
      </c>
      <c r="BD3717">
        <v>7.7054738150245603</v>
      </c>
      <c r="BE3717">
        <v>0.49257243668695999</v>
      </c>
      <c r="BF3717">
        <v>1.7535571457441701</v>
      </c>
      <c r="BG3717">
        <v>4.5617885163136496</v>
      </c>
      <c r="BH3717">
        <v>4.9645992648843897</v>
      </c>
      <c r="BI3717">
        <v>75.653543461755802</v>
      </c>
      <c r="BJ3717">
        <v>112.269804751103</v>
      </c>
      <c r="BK3717">
        <v>91.749562809840995</v>
      </c>
      <c r="BL3717">
        <v>48.713399070199699</v>
      </c>
      <c r="BM3717">
        <v>53.275821924853901</v>
      </c>
      <c r="BN3717">
        <v>10.7531651332027</v>
      </c>
      <c r="BO3717">
        <v>114.17800324472501</v>
      </c>
      <c r="BP3717">
        <v>16.1998836202064</v>
      </c>
      <c r="BQ3717">
        <v>6.2566835309333602</v>
      </c>
      <c r="BR3717">
        <v>2.5280548863119998</v>
      </c>
      <c r="BS3717">
        <v>2.4007630423344599</v>
      </c>
      <c r="BT3717">
        <v>6.5936151776620804</v>
      </c>
      <c r="BU3717">
        <v>6.2811681180312897</v>
      </c>
      <c r="BV3717">
        <v>5.6562918547151897</v>
      </c>
      <c r="BW3717">
        <v>3.0188342284243501</v>
      </c>
      <c r="BX3717">
        <v>10.8820842198989</v>
      </c>
      <c r="BY3717">
        <v>19.4283240484401</v>
      </c>
      <c r="BZ3717">
        <v>10.503495490971201</v>
      </c>
      <c r="CA3717">
        <v>10.4865719688898</v>
      </c>
      <c r="CB3717">
        <v>6.3101159930218698</v>
      </c>
      <c r="CC3717">
        <v>45.315750360441399</v>
      </c>
      <c r="CD3717">
        <v>22.521224295787</v>
      </c>
      <c r="CE3717">
        <v>7.2122002624445898</v>
      </c>
      <c r="CF3717">
        <v>69.057230221154299</v>
      </c>
      <c r="CG3717">
        <v>4.6513669986332697</v>
      </c>
      <c r="CH3717">
        <v>21.598092845021998</v>
      </c>
      <c r="CI3717">
        <v>22.197342384269</v>
      </c>
      <c r="CJ3717">
        <v>18.3904750868601</v>
      </c>
      <c r="CK3717">
        <v>16.114208363182801</v>
      </c>
      <c r="CL3717">
        <v>11.6434953238338</v>
      </c>
      <c r="CM3717">
        <v>21.8668801139445</v>
      </c>
      <c r="CN3717">
        <v>18.621618169899101</v>
      </c>
      <c r="CO3717">
        <v>3.74014101589376</v>
      </c>
      <c r="CP3717">
        <v>4.8973533433394802</v>
      </c>
      <c r="CQ3717">
        <v>9.8801776244462207</v>
      </c>
      <c r="CR3717">
        <v>9.3194090285384501</v>
      </c>
      <c r="CS3717">
        <v>13.4124901755235</v>
      </c>
      <c r="CT3717">
        <v>12.393802869222</v>
      </c>
      <c r="CU3717">
        <v>11.0883136819487</v>
      </c>
      <c r="CV3717">
        <v>12.340410406872</v>
      </c>
      <c r="CW3717">
        <v>26.134056213120601</v>
      </c>
      <c r="CX3717">
        <v>17.5540624693814</v>
      </c>
      <c r="CY3717">
        <v>14.144486899706299</v>
      </c>
      <c r="CZ3717">
        <v>10.348808942268301</v>
      </c>
      <c r="DA3717">
        <v>25.8262478662053</v>
      </c>
      <c r="DB3717">
        <v>17.833511690600499</v>
      </c>
      <c r="DC3717">
        <v>51.517105105904498</v>
      </c>
      <c r="DD3717">
        <v>6.7664695689909902</v>
      </c>
      <c r="DE3717">
        <v>56.1450627859859</v>
      </c>
      <c r="DF3717">
        <v>78.860759910974096</v>
      </c>
      <c r="DG3717">
        <v>55.764012308544899</v>
      </c>
      <c r="DH3717">
        <v>130.35939792601599</v>
      </c>
      <c r="DI3717">
        <v>134.95795663675901</v>
      </c>
      <c r="DJ3717">
        <v>145.70858865057301</v>
      </c>
      <c r="DK3717">
        <v>142.92191170075299</v>
      </c>
      <c r="DL3717">
        <v>134.23709456729699</v>
      </c>
      <c r="DM3717">
        <v>33.8698519030293</v>
      </c>
      <c r="DN3717">
        <v>21.294452786832501</v>
      </c>
      <c r="DO3717">
        <v>7.5997468472684702</v>
      </c>
      <c r="DP3717">
        <v>18.707266639843098</v>
      </c>
      <c r="DQ3717">
        <v>7.4472011150406701</v>
      </c>
      <c r="DR3717">
        <v>10.6172754166701</v>
      </c>
      <c r="DS3717">
        <v>18.085487951688901</v>
      </c>
      <c r="DT3717">
        <v>27.6294862579567</v>
      </c>
      <c r="DU3717">
        <v>2.2341581413916201</v>
      </c>
      <c r="DV3717">
        <v>3.3137938055470602</v>
      </c>
      <c r="DW3717">
        <v>3.8614390505974798</v>
      </c>
      <c r="DX3717">
        <v>2.8827371835544402</v>
      </c>
      <c r="DY3717">
        <v>3.1045904787753802</v>
      </c>
      <c r="DZ3717">
        <v>2.74522155144895</v>
      </c>
      <c r="EA3717">
        <v>13.2485480328099</v>
      </c>
      <c r="EB3717">
        <v>2.54589705023885</v>
      </c>
      <c r="EC3717">
        <v>6.8667164036916999</v>
      </c>
      <c r="ED3717">
        <v>6.6803225862603499</v>
      </c>
      <c r="EE3717">
        <v>1.40559957343328</v>
      </c>
      <c r="EF3717">
        <v>18.846151841970499</v>
      </c>
      <c r="EG3717">
        <v>0.59484552337490704</v>
      </c>
      <c r="EH3717">
        <v>0.79398237382612702</v>
      </c>
      <c r="EI3717">
        <v>2.2724574830857298</v>
      </c>
      <c r="EJ3717">
        <v>6.1920297845850598</v>
      </c>
      <c r="EK3717">
        <v>6.4309650903879803</v>
      </c>
      <c r="EL3717">
        <v>2.6864247816665601</v>
      </c>
      <c r="EM3717">
        <v>7.1015745458010002</v>
      </c>
      <c r="EN3717">
        <v>16.126163011766501</v>
      </c>
      <c r="EO3717">
        <v>13.1138180040506</v>
      </c>
      <c r="EP3717">
        <v>12.254770954374701</v>
      </c>
      <c r="EQ3717">
        <v>9.8860220277474795</v>
      </c>
      <c r="ER3717">
        <v>6.0068018908725396</v>
      </c>
      <c r="ES3717">
        <v>10.3269433182393</v>
      </c>
      <c r="ET3717">
        <v>38.508690752006103</v>
      </c>
      <c r="EU3717">
        <v>16.794618725952301</v>
      </c>
      <c r="EV3717">
        <v>5.5755809625439099</v>
      </c>
      <c r="EW3717">
        <v>12.042238044966799</v>
      </c>
      <c r="EX3717">
        <v>6.5820206249220901</v>
      </c>
      <c r="EY3717">
        <v>24.045040641336001</v>
      </c>
      <c r="EZ3717">
        <v>11.039561710219299</v>
      </c>
      <c r="FA3717">
        <v>17.360869737249502</v>
      </c>
      <c r="FB3717">
        <v>28.2824387178017</v>
      </c>
      <c r="FC3717">
        <v>7.4838221509134701</v>
      </c>
      <c r="FD3717">
        <v>10.8150376963307</v>
      </c>
      <c r="FE3717">
        <v>21.364372479764299</v>
      </c>
      <c r="FF3717">
        <v>27.908752343107199</v>
      </c>
      <c r="FG3717">
        <v>16.2612149546596</v>
      </c>
      <c r="FH3717">
        <v>22.319286527095599</v>
      </c>
      <c r="FI3717">
        <v>6.2192192278502096</v>
      </c>
      <c r="FJ3717">
        <v>9.4905906801680597</v>
      </c>
      <c r="FK3717">
        <v>17.584184418579699</v>
      </c>
      <c r="FL3717">
        <v>1.5559265037536401</v>
      </c>
      <c r="FM3717">
        <v>3.0067454452293201</v>
      </c>
      <c r="FN3717">
        <v>0.99873723777759504</v>
      </c>
      <c r="FO3717">
        <v>2.01321703679029</v>
      </c>
      <c r="FP3717">
        <v>2.3572388955043699</v>
      </c>
      <c r="FQ3717">
        <v>2.6220151607302098</v>
      </c>
      <c r="FR3717">
        <v>2.7193567943936898</v>
      </c>
      <c r="FS3717">
        <v>8.79265611945603</v>
      </c>
      <c r="FT3717">
        <v>0.78640401166458695</v>
      </c>
      <c r="FU3717">
        <v>0.81316862548572399</v>
      </c>
      <c r="FV3717">
        <v>0.364984732292013</v>
      </c>
      <c r="FW3717">
        <v>0</v>
      </c>
      <c r="FX3717">
        <v>0.64356684545906195</v>
      </c>
      <c r="FY3717">
        <v>0.71788493799929398</v>
      </c>
      <c r="FZ3717">
        <v>0.53582969550894299</v>
      </c>
      <c r="GA3717">
        <v>0.216819098867611</v>
      </c>
      <c r="GB3717">
        <v>0.147780920316921</v>
      </c>
      <c r="GC3717">
        <v>6.1234248663364299E-2</v>
      </c>
    </row>
    <row r="3718" spans="1:185" x14ac:dyDescent="0.25">
      <c r="A3718" t="s">
        <v>3901</v>
      </c>
      <c r="B3718">
        <v>4.4295894556784399</v>
      </c>
      <c r="C3718">
        <v>3.92294253327122</v>
      </c>
      <c r="D3718">
        <v>2.4412652372130799</v>
      </c>
      <c r="E3718">
        <v>0.81564371020446802</v>
      </c>
      <c r="F3718">
        <v>0.62422776331512597</v>
      </c>
      <c r="G3718">
        <v>0.56854004110515799</v>
      </c>
      <c r="H3718">
        <v>0.70767712729201804</v>
      </c>
      <c r="I3718">
        <v>0.336990661902481</v>
      </c>
      <c r="J3718">
        <v>2.8696480568855001</v>
      </c>
      <c r="K3718">
        <v>2.5674779106607302</v>
      </c>
      <c r="L3718">
        <v>15.904381026099699</v>
      </c>
      <c r="M3718">
        <v>7.0483334627938996</v>
      </c>
      <c r="N3718">
        <v>11.9588801312487</v>
      </c>
      <c r="O3718">
        <v>24.478525888679901</v>
      </c>
      <c r="P3718">
        <v>5.3934379070603304</v>
      </c>
      <c r="Q3718">
        <v>5.0306350963647004</v>
      </c>
      <c r="R3718">
        <v>6.4135636545289296</v>
      </c>
      <c r="S3718">
        <v>23.576324521100801</v>
      </c>
      <c r="T3718">
        <v>6.4355907371494396</v>
      </c>
      <c r="U3718">
        <v>11.0889522808984</v>
      </c>
      <c r="V3718">
        <v>5.3645209650468901</v>
      </c>
      <c r="W3718">
        <v>38.843516412119499</v>
      </c>
      <c r="X3718">
        <v>4.41494293729719</v>
      </c>
      <c r="Y3718">
        <v>13.0219229691072</v>
      </c>
      <c r="Z3718">
        <v>3.9986116486346699</v>
      </c>
      <c r="AA3718">
        <v>13.909656219335499</v>
      </c>
      <c r="AB3718">
        <v>2.5267089354476</v>
      </c>
      <c r="AC3718">
        <v>5.7809843722143901</v>
      </c>
      <c r="AD3718">
        <v>1.4287980565103899</v>
      </c>
      <c r="AE3718">
        <v>8.1777375354946198</v>
      </c>
      <c r="AF3718">
        <v>2.97290891028051</v>
      </c>
      <c r="AG3718">
        <v>3.82916220794618</v>
      </c>
      <c r="AH3718">
        <v>1.7804571838193599</v>
      </c>
      <c r="AI3718">
        <v>4.8690911246614901</v>
      </c>
      <c r="AJ3718">
        <v>1.83912836549711</v>
      </c>
      <c r="AK3718">
        <v>1.72622493884137</v>
      </c>
      <c r="AL3718">
        <v>1.9973022173728401</v>
      </c>
      <c r="AM3718">
        <v>2.39369243967371</v>
      </c>
      <c r="AN3718">
        <v>1.99178896508974</v>
      </c>
      <c r="AO3718">
        <v>17.062814379759899</v>
      </c>
      <c r="AP3718">
        <v>2.1647062561272401</v>
      </c>
      <c r="AQ3718">
        <v>7.2291338254132702</v>
      </c>
      <c r="AR3718">
        <v>1.72926226439186</v>
      </c>
      <c r="AS3718">
        <v>1.3600619532137801</v>
      </c>
      <c r="AT3718">
        <v>0.64253353422857795</v>
      </c>
      <c r="AU3718">
        <v>6.6230604421140198</v>
      </c>
      <c r="AV3718">
        <v>0.59689030044631797</v>
      </c>
      <c r="AW3718">
        <v>7.1768807294821499</v>
      </c>
      <c r="AX3718">
        <v>1.80992664277112</v>
      </c>
      <c r="AY3718">
        <v>3.4003393187530002</v>
      </c>
      <c r="AZ3718">
        <v>0.118088442232037</v>
      </c>
      <c r="BA3718">
        <v>1.2694562619573899</v>
      </c>
      <c r="BB3718">
        <v>0.6947272527717</v>
      </c>
      <c r="BC3718">
        <v>0.70185387546572797</v>
      </c>
      <c r="BD3718">
        <v>2.2025692274910398</v>
      </c>
      <c r="BE3718">
        <v>0.42689611179536502</v>
      </c>
      <c r="BF3718">
        <v>1.02708347107872</v>
      </c>
      <c r="BG3718">
        <v>1.1540935049819201</v>
      </c>
      <c r="BH3718">
        <v>1.3632301260133399</v>
      </c>
      <c r="BI3718">
        <v>2.0865178196758198</v>
      </c>
      <c r="BJ3718">
        <v>1.9652711928847</v>
      </c>
      <c r="BK3718">
        <v>3.0490748301061599</v>
      </c>
      <c r="BL3718">
        <v>2.1213899595086998</v>
      </c>
      <c r="BM3718">
        <v>1.1574185872557099</v>
      </c>
      <c r="BN3718">
        <v>3.7205951360881402</v>
      </c>
      <c r="BO3718">
        <v>5.8284187170388204</v>
      </c>
      <c r="BP3718">
        <v>2.7346093995829901</v>
      </c>
      <c r="BQ3718">
        <v>9.1580507169668692</v>
      </c>
      <c r="BR3718">
        <v>10.9368469724498</v>
      </c>
      <c r="BS3718">
        <v>6.5820402311635604</v>
      </c>
      <c r="BT3718">
        <v>5.3275302464891601</v>
      </c>
      <c r="BU3718">
        <v>10.976182670903199</v>
      </c>
      <c r="BV3718">
        <v>5.7534711114182304</v>
      </c>
      <c r="BW3718">
        <v>5.3422761575574604</v>
      </c>
      <c r="BX3718">
        <v>7.4713593824971403</v>
      </c>
      <c r="BY3718">
        <v>12.6817718211322</v>
      </c>
      <c r="BZ3718">
        <v>1.4063584112721601</v>
      </c>
      <c r="CA3718">
        <v>7.7242554502554404</v>
      </c>
      <c r="CB3718">
        <v>4.8635864788320697</v>
      </c>
      <c r="CC3718">
        <v>8.5486205637360992</v>
      </c>
      <c r="CD3718">
        <v>8.2865039286673792</v>
      </c>
      <c r="CE3718">
        <v>3.8295767590726899</v>
      </c>
      <c r="CF3718">
        <v>2.63357793129508</v>
      </c>
      <c r="CG3718">
        <v>2.8753905082460198</v>
      </c>
      <c r="CH3718">
        <v>5.1666382109704196</v>
      </c>
      <c r="CI3718">
        <v>4.8287335786226997</v>
      </c>
      <c r="CJ3718">
        <v>2.6133833018169601</v>
      </c>
      <c r="CK3718">
        <v>3.6493942469561098</v>
      </c>
      <c r="CL3718">
        <v>5.9369697510590296</v>
      </c>
      <c r="CM3718">
        <v>3.5269161474103998</v>
      </c>
      <c r="CN3718">
        <v>4.2171273807741896</v>
      </c>
      <c r="CO3718">
        <v>8.4910106158445302</v>
      </c>
      <c r="CP3718">
        <v>1.6148029942903099</v>
      </c>
      <c r="CQ3718">
        <v>5.4778928070289501</v>
      </c>
      <c r="CR3718">
        <v>4.1740451705284896</v>
      </c>
      <c r="CS3718">
        <v>6.3488377580155602</v>
      </c>
      <c r="CT3718">
        <v>3.9551808063528302</v>
      </c>
      <c r="CU3718">
        <v>6.2167266872564602</v>
      </c>
      <c r="CV3718">
        <v>5.5852020125416804</v>
      </c>
      <c r="CW3718">
        <v>0.44376255232317302</v>
      </c>
      <c r="CX3718">
        <v>2.1046367595727</v>
      </c>
      <c r="CY3718">
        <v>1.1259499968053599</v>
      </c>
      <c r="CZ3718">
        <v>1.6569887822093401</v>
      </c>
      <c r="DA3718">
        <v>2.2941930068567502</v>
      </c>
      <c r="DB3718">
        <v>2.6133249601550599</v>
      </c>
      <c r="DC3718">
        <v>1.8446587545592401</v>
      </c>
      <c r="DD3718">
        <v>0.19921209875669901</v>
      </c>
      <c r="DE3718">
        <v>1.3857457593059801</v>
      </c>
      <c r="DF3718">
        <v>3.31173646848216</v>
      </c>
      <c r="DG3718">
        <v>1.8772822732798999</v>
      </c>
      <c r="DH3718">
        <v>4.8894721146975204</v>
      </c>
      <c r="DI3718">
        <v>3.9798492078677801</v>
      </c>
      <c r="DJ3718">
        <v>4.3428424481299697</v>
      </c>
      <c r="DK3718">
        <v>3.4928114370728398</v>
      </c>
      <c r="DL3718">
        <v>2.9841922184162901</v>
      </c>
      <c r="DM3718">
        <v>0.466101722592699</v>
      </c>
      <c r="DN3718">
        <v>0.57569729081269405</v>
      </c>
      <c r="DO3718">
        <v>0.88268545714539404</v>
      </c>
      <c r="DP3718">
        <v>6.5371887483141702</v>
      </c>
      <c r="DQ3718">
        <v>6.4548108651239504</v>
      </c>
      <c r="DR3718">
        <v>5.2556535914663298</v>
      </c>
      <c r="DS3718">
        <v>3.63198857935157</v>
      </c>
      <c r="DT3718">
        <v>6.3897841534573701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1.0933267794066399</v>
      </c>
      <c r="EB3718">
        <v>0.178659442122025</v>
      </c>
      <c r="EC3718">
        <v>0.57160774387487501</v>
      </c>
      <c r="ED3718">
        <v>0.274533804914809</v>
      </c>
      <c r="EE3718">
        <v>0</v>
      </c>
      <c r="EF3718">
        <v>0.81388950973230301</v>
      </c>
      <c r="EG3718">
        <v>0.26437578816662599</v>
      </c>
      <c r="EH3718">
        <v>9.7888237868974506E-2</v>
      </c>
      <c r="EI3718">
        <v>0</v>
      </c>
      <c r="EJ3718">
        <v>0.95425858429494703</v>
      </c>
      <c r="EK3718">
        <v>1.2274623483214</v>
      </c>
      <c r="EL3718">
        <v>0.52501103965936202</v>
      </c>
      <c r="EM3718">
        <v>1.6783534873771899</v>
      </c>
      <c r="EN3718">
        <v>1.62272674820597</v>
      </c>
      <c r="EO3718">
        <v>2.7875773554280801</v>
      </c>
      <c r="EP3718">
        <v>1.4845996534766699</v>
      </c>
      <c r="EQ3718">
        <v>0.93129779912169397</v>
      </c>
      <c r="ER3718">
        <v>1.10082812895488</v>
      </c>
      <c r="ES3718">
        <v>2.0670149510681699</v>
      </c>
      <c r="ET3718">
        <v>4.4177924315505104</v>
      </c>
      <c r="EU3718">
        <v>11.9170415905418</v>
      </c>
      <c r="EV3718">
        <v>1.2542973615289299</v>
      </c>
      <c r="EW3718">
        <v>5.4119148096011598</v>
      </c>
      <c r="EX3718">
        <v>6.1240661830408403</v>
      </c>
      <c r="EY3718">
        <v>4.3804064342541498</v>
      </c>
      <c r="EZ3718">
        <v>1.4474092020065299</v>
      </c>
      <c r="FA3718">
        <v>5.3518280669730798</v>
      </c>
      <c r="FB3718">
        <v>3.82805288961123</v>
      </c>
      <c r="FC3718">
        <v>0.72053656855359804</v>
      </c>
      <c r="FD3718">
        <v>1.3150674612430999</v>
      </c>
      <c r="FE3718">
        <v>1.70740258717501</v>
      </c>
      <c r="FF3718">
        <v>6.2012410903940998</v>
      </c>
      <c r="FG3718">
        <v>4.0700436701626197</v>
      </c>
      <c r="FH3718">
        <v>4.4910988588402398</v>
      </c>
      <c r="FI3718">
        <v>0.91752678731864301</v>
      </c>
      <c r="FJ3718">
        <v>0.55859323764015101</v>
      </c>
      <c r="FK3718">
        <v>1.59967233252357</v>
      </c>
      <c r="FL3718">
        <v>0.51864216791788198</v>
      </c>
      <c r="FM3718">
        <v>0.51466813927348798</v>
      </c>
      <c r="FN3718">
        <v>0.170046067726038</v>
      </c>
      <c r="FO3718">
        <v>1.41230225459682</v>
      </c>
      <c r="FP3718">
        <v>1.1524279044687999</v>
      </c>
      <c r="FQ3718">
        <v>0.53200307609018604</v>
      </c>
      <c r="FR3718">
        <v>1.1803165660772601</v>
      </c>
      <c r="FS3718">
        <v>8.20259986270616</v>
      </c>
      <c r="FT3718">
        <v>0.58243047113908497</v>
      </c>
      <c r="FU3718">
        <v>0.216844966796193</v>
      </c>
      <c r="FV3718">
        <v>0.27373854921900997</v>
      </c>
      <c r="FW3718">
        <v>0.105813089934142</v>
      </c>
      <c r="FX3718">
        <v>0.69451588739123804</v>
      </c>
      <c r="FY3718">
        <v>0.38655342815346599</v>
      </c>
      <c r="FZ3718">
        <v>1.0225416689295701</v>
      </c>
      <c r="GA3718">
        <v>0.96639369780992301</v>
      </c>
      <c r="GB3718">
        <v>0.14074373363516199</v>
      </c>
      <c r="GC3718">
        <v>0.35515864224751298</v>
      </c>
    </row>
    <row r="3719" spans="1:185" x14ac:dyDescent="0.25">
      <c r="A3719" t="s">
        <v>3902</v>
      </c>
      <c r="B3719">
        <v>0.23715826948902999</v>
      </c>
      <c r="C3719">
        <v>8.3362528832013201</v>
      </c>
      <c r="D3719">
        <v>3.9588084927779801</v>
      </c>
      <c r="E3719">
        <v>23.449756668378502</v>
      </c>
      <c r="F3719">
        <v>0.69358640368347302</v>
      </c>
      <c r="G3719">
        <v>0.40610002936082701</v>
      </c>
      <c r="H3719">
        <v>0</v>
      </c>
      <c r="I3719">
        <v>0</v>
      </c>
      <c r="J3719">
        <v>4.8515884445514796</v>
      </c>
      <c r="K3719">
        <v>0.86060712089186497</v>
      </c>
      <c r="L3719">
        <v>1.27407621495056</v>
      </c>
      <c r="M3719">
        <v>5.6077995700051799</v>
      </c>
      <c r="N3719">
        <v>1.58020028814236</v>
      </c>
      <c r="O3719">
        <v>4.3400925618172996</v>
      </c>
      <c r="P3719">
        <v>3.7834653962248899</v>
      </c>
      <c r="Q3719">
        <v>3.7827248217126002</v>
      </c>
      <c r="R3719">
        <v>0</v>
      </c>
      <c r="S3719">
        <v>10.4649494269195</v>
      </c>
      <c r="T3719">
        <v>0</v>
      </c>
      <c r="U3719">
        <v>3.4529005525391998</v>
      </c>
      <c r="V3719">
        <v>2.2100315243326998</v>
      </c>
      <c r="W3719">
        <v>1.1799904026875101</v>
      </c>
      <c r="X3719">
        <v>8.9457298583718607</v>
      </c>
      <c r="Y3719">
        <v>0.44595626606531602</v>
      </c>
      <c r="Z3719">
        <v>2.6096656390765598</v>
      </c>
      <c r="AA3719">
        <v>0.124383281814125</v>
      </c>
      <c r="AB3719">
        <v>0.88483970502055997</v>
      </c>
      <c r="AC3719">
        <v>0</v>
      </c>
      <c r="AD3719">
        <v>5.3455348975341197</v>
      </c>
      <c r="AE3719">
        <v>0</v>
      </c>
      <c r="AF3719">
        <v>4.6420836805044496</v>
      </c>
      <c r="AG3719">
        <v>1.1912181801095001</v>
      </c>
      <c r="AH3719">
        <v>0.98653300422708701</v>
      </c>
      <c r="AI3719">
        <v>8.5572778992293194E-2</v>
      </c>
      <c r="AJ3719">
        <v>2.5550476604567902</v>
      </c>
      <c r="AK3719">
        <v>3.6960014160836301</v>
      </c>
      <c r="AL3719">
        <v>1.1672545426204901</v>
      </c>
      <c r="AM3719">
        <v>2.2204646973289002</v>
      </c>
      <c r="AN3719">
        <v>2.41044524437612</v>
      </c>
      <c r="AO3719">
        <v>0</v>
      </c>
      <c r="AP3719">
        <v>0.55452627054492898</v>
      </c>
      <c r="AQ3719">
        <v>0</v>
      </c>
      <c r="AR3719">
        <v>2.4143277687844402</v>
      </c>
      <c r="AS3719">
        <v>7.5558997400765396E-2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4.8427405548745002</v>
      </c>
      <c r="BB3719">
        <v>0</v>
      </c>
      <c r="BC3719">
        <v>0</v>
      </c>
      <c r="BD3719">
        <v>0</v>
      </c>
      <c r="BE3719">
        <v>0.12314310917174</v>
      </c>
      <c r="BF3719">
        <v>0</v>
      </c>
      <c r="BG3719">
        <v>0</v>
      </c>
      <c r="BH3719">
        <v>0</v>
      </c>
      <c r="BI3719">
        <v>0</v>
      </c>
      <c r="BJ3719">
        <v>0.23619592148691301</v>
      </c>
      <c r="BK3719">
        <v>8.5328586663418596E-2</v>
      </c>
      <c r="BL3719">
        <v>0.15713999700064399</v>
      </c>
      <c r="BM3719">
        <v>0.28648974932071902</v>
      </c>
      <c r="BN3719">
        <v>1.05381018305387</v>
      </c>
      <c r="BO3719">
        <v>0.60086790897307396</v>
      </c>
      <c r="BP3719">
        <v>6.7126589586490606E-2</v>
      </c>
      <c r="BQ3719">
        <v>0.10427805884888899</v>
      </c>
      <c r="BR3719">
        <v>1.05937538093074</v>
      </c>
      <c r="BS3719">
        <v>0.12718918321089001</v>
      </c>
      <c r="BT3719">
        <v>6.4643286055510604E-2</v>
      </c>
      <c r="BU3719">
        <v>9.5169213909564995E-2</v>
      </c>
      <c r="BV3719">
        <v>6.4276043803581706E-2</v>
      </c>
      <c r="BW3719">
        <v>4.9830238655372797E-2</v>
      </c>
      <c r="BX3719">
        <v>0.22698738862408799</v>
      </c>
      <c r="BY3719">
        <v>0.12733920256468201</v>
      </c>
      <c r="BZ3719">
        <v>0.15557062071594699</v>
      </c>
      <c r="CA3719">
        <v>0.255770048021703</v>
      </c>
      <c r="CB3719">
        <v>0.129154420909804</v>
      </c>
      <c r="CC3719">
        <v>1.64183930899484</v>
      </c>
      <c r="CD3719">
        <v>0</v>
      </c>
      <c r="CE3719">
        <v>0</v>
      </c>
      <c r="CF3719">
        <v>0.20601652656806299</v>
      </c>
      <c r="CG3719">
        <v>0</v>
      </c>
      <c r="CH3719">
        <v>0.90938221444720702</v>
      </c>
      <c r="CI3719">
        <v>8.5299830996317407</v>
      </c>
      <c r="CJ3719">
        <v>1.5099547966053599</v>
      </c>
      <c r="CK3719">
        <v>1.9977133707677599</v>
      </c>
      <c r="CL3719">
        <v>0.24257281924653801</v>
      </c>
      <c r="CM3719">
        <v>2.8362284018758599</v>
      </c>
      <c r="CN3719">
        <v>2.88784452902178</v>
      </c>
      <c r="CO3719">
        <v>0</v>
      </c>
      <c r="CP3719">
        <v>4.9635337939251498E-2</v>
      </c>
      <c r="CQ3719">
        <v>2.0145752248427602</v>
      </c>
      <c r="CR3719">
        <v>9.8444461569068206E-2</v>
      </c>
      <c r="CS3719">
        <v>0.39971696272920598</v>
      </c>
      <c r="CT3719">
        <v>0.40635419243351001</v>
      </c>
      <c r="CU3719">
        <v>0.72710253652122303</v>
      </c>
      <c r="CV3719">
        <v>0.64908269099820304</v>
      </c>
      <c r="CW3719">
        <v>1.27340558492737</v>
      </c>
      <c r="CX3719">
        <v>3.5658378833121902</v>
      </c>
      <c r="CY3719">
        <v>1.12283102174496</v>
      </c>
      <c r="CZ3719">
        <v>1.37099605645435</v>
      </c>
      <c r="DA3719">
        <v>1.06089850028058</v>
      </c>
      <c r="DB3719">
        <v>7.6450708673631098</v>
      </c>
      <c r="DC3719">
        <v>1.7100386876584599</v>
      </c>
      <c r="DD3719">
        <v>5.6141591467797101</v>
      </c>
      <c r="DE3719">
        <v>0.47241332703613098</v>
      </c>
      <c r="DF3719">
        <v>1.0153509867599899</v>
      </c>
      <c r="DG3719">
        <v>0.613490938980359</v>
      </c>
      <c r="DH3719">
        <v>0.38934084523138801</v>
      </c>
      <c r="DI3719">
        <v>0.80164818286887696</v>
      </c>
      <c r="DJ3719">
        <v>0</v>
      </c>
      <c r="DK3719">
        <v>0.60719404121299403</v>
      </c>
      <c r="DL3719">
        <v>0.91727219828369599</v>
      </c>
      <c r="DM3719">
        <v>2.2030589231920601</v>
      </c>
      <c r="DN3719">
        <v>0</v>
      </c>
      <c r="DO3719">
        <v>1.00734431628576</v>
      </c>
      <c r="DP3719">
        <v>0.103545756309094</v>
      </c>
      <c r="DQ3719">
        <v>0</v>
      </c>
      <c r="DR3719">
        <v>0.40324707862913101</v>
      </c>
      <c r="DS3719">
        <v>0.56363558133144298</v>
      </c>
      <c r="DT3719">
        <v>0</v>
      </c>
      <c r="DU3719">
        <v>6.3230890794102504E-2</v>
      </c>
      <c r="DV3719">
        <v>0</v>
      </c>
      <c r="DW3719">
        <v>0</v>
      </c>
      <c r="DX3719">
        <v>1.8683533955606499</v>
      </c>
      <c r="DY3719">
        <v>0</v>
      </c>
      <c r="DZ3719">
        <v>1.7773549788227201</v>
      </c>
      <c r="EA3719">
        <v>18.631574587888501</v>
      </c>
      <c r="EB3719">
        <v>3.12654023713544</v>
      </c>
      <c r="EC3719">
        <v>9.8361072809637999</v>
      </c>
      <c r="ED3719">
        <v>22.0313378444135</v>
      </c>
      <c r="EE3719">
        <v>0.44387354950524799</v>
      </c>
      <c r="EF3719">
        <v>0.54259300648820297</v>
      </c>
      <c r="EG3719">
        <v>0.59484552337490704</v>
      </c>
      <c r="EH3719">
        <v>0.45681177672188</v>
      </c>
      <c r="EI3719">
        <v>1.3634744898514399</v>
      </c>
      <c r="EJ3719">
        <v>0.15164154574493999</v>
      </c>
      <c r="EK3719">
        <v>0.23872849562166501</v>
      </c>
      <c r="EL3719">
        <v>7.3599678456920101E-2</v>
      </c>
      <c r="EM3719">
        <v>0.264654952017428</v>
      </c>
      <c r="EN3719">
        <v>0.22748505815971501</v>
      </c>
      <c r="EO3719">
        <v>1.19011885332977</v>
      </c>
      <c r="EP3719">
        <v>0.29631632336995201</v>
      </c>
      <c r="EQ3719">
        <v>7.1272790749109305E-2</v>
      </c>
      <c r="ER3719">
        <v>7.53991869147181E-2</v>
      </c>
      <c r="ES3719">
        <v>0</v>
      </c>
      <c r="ET3719">
        <v>0.55163301856677904</v>
      </c>
      <c r="EU3719">
        <v>0.31673200240642602</v>
      </c>
      <c r="EV3719">
        <v>0</v>
      </c>
      <c r="EW3719">
        <v>0.63956224536648398</v>
      </c>
      <c r="EX3719">
        <v>1.94987956299649</v>
      </c>
      <c r="EY3719">
        <v>0.48322189015489903</v>
      </c>
      <c r="EZ3719">
        <v>0.178417158953039</v>
      </c>
      <c r="FA3719">
        <v>0</v>
      </c>
      <c r="FB3719">
        <v>0.59541976248003603</v>
      </c>
      <c r="FC3719">
        <v>0</v>
      </c>
      <c r="FD3719">
        <v>6.4254110484190496E-2</v>
      </c>
      <c r="FE3719">
        <v>6.2542219310439906E-2</v>
      </c>
      <c r="FF3719">
        <v>0.128656454157554</v>
      </c>
      <c r="FG3719">
        <v>5.7351484314175097E-2</v>
      </c>
      <c r="FH3719">
        <v>0.13151094755022699</v>
      </c>
      <c r="FI3719">
        <v>0</v>
      </c>
      <c r="FJ3719">
        <v>0.393762446205351</v>
      </c>
      <c r="FK3719">
        <v>0.96468789518596798</v>
      </c>
      <c r="FL3719">
        <v>0.38898162593841101</v>
      </c>
      <c r="FM3719">
        <v>0.17607067922514</v>
      </c>
      <c r="FN3719">
        <v>0.25506910158905699</v>
      </c>
      <c r="FO3719">
        <v>6.7107234559676196E-2</v>
      </c>
      <c r="FP3719">
        <v>0</v>
      </c>
      <c r="FQ3719">
        <v>0.49875288383455102</v>
      </c>
      <c r="FR3719">
        <v>0</v>
      </c>
      <c r="FS3719">
        <v>0.78345624591224505</v>
      </c>
      <c r="FT3719">
        <v>0.47921494460810798</v>
      </c>
      <c r="FU3719">
        <v>1.3010698007771599</v>
      </c>
      <c r="FV3719">
        <v>0.364984732292013</v>
      </c>
      <c r="FW3719">
        <v>0.15871963490121299</v>
      </c>
      <c r="FX3719">
        <v>2.2390763164929899</v>
      </c>
      <c r="FY3719">
        <v>2.07082193653642</v>
      </c>
      <c r="FZ3719">
        <v>0.80374454326341405</v>
      </c>
      <c r="GA3719">
        <v>0.65045729660283302</v>
      </c>
      <c r="GB3719">
        <v>0</v>
      </c>
      <c r="GC3719">
        <v>6.1234248663364299E-2</v>
      </c>
    </row>
    <row r="3720" spans="1:185" x14ac:dyDescent="0.25">
      <c r="A3720" t="s">
        <v>3903</v>
      </c>
      <c r="B3720">
        <v>2.9249519903647001</v>
      </c>
      <c r="C3720">
        <v>8.7081151441676798</v>
      </c>
      <c r="D3720">
        <v>3.7526205504457901</v>
      </c>
      <c r="E3720">
        <v>14.9243378879079</v>
      </c>
      <c r="F3720">
        <v>2.05474972091229</v>
      </c>
      <c r="G3720">
        <v>5.10429060713287</v>
      </c>
      <c r="H3720">
        <v>1.0615156909380301</v>
      </c>
      <c r="I3720">
        <v>17.9106525007575</v>
      </c>
      <c r="J3720">
        <v>8.9656374336433799</v>
      </c>
      <c r="K3720">
        <v>16.318936542366199</v>
      </c>
      <c r="L3720">
        <v>25.000206617807599</v>
      </c>
      <c r="M3720">
        <v>10.198569431054</v>
      </c>
      <c r="N3720">
        <v>15.622913515434099</v>
      </c>
      <c r="O3720">
        <v>30.5523470801656</v>
      </c>
      <c r="P3720">
        <v>8.6468096755101893</v>
      </c>
      <c r="Q3720">
        <v>12.0098818840927</v>
      </c>
      <c r="R3720">
        <v>11.728225378988499</v>
      </c>
      <c r="S3720">
        <v>28.105963642405701</v>
      </c>
      <c r="T3720">
        <v>8.9165241540065097</v>
      </c>
      <c r="U3720">
        <v>21.0517317814334</v>
      </c>
      <c r="V3720">
        <v>23.589050764663199</v>
      </c>
      <c r="W3720">
        <v>27.0174628691531</v>
      </c>
      <c r="X3720">
        <v>21.396294811591201</v>
      </c>
      <c r="Y3720">
        <v>20.456385554637802</v>
      </c>
      <c r="Z3720">
        <v>13.8442710801858</v>
      </c>
      <c r="AA3720">
        <v>29.752481009938698</v>
      </c>
      <c r="AB3720">
        <v>6.0332959146031504</v>
      </c>
      <c r="AC3720">
        <v>26.614211175167299</v>
      </c>
      <c r="AD3720">
        <v>9.9044772176961207</v>
      </c>
      <c r="AE3720">
        <v>35.067277535119402</v>
      </c>
      <c r="AF3720">
        <v>10.482549247323499</v>
      </c>
      <c r="AG3720">
        <v>30.754145884739899</v>
      </c>
      <c r="AH3720">
        <v>11.832523830461801</v>
      </c>
      <c r="AI3720">
        <v>23.938984923094001</v>
      </c>
      <c r="AJ3720">
        <v>7.2527937054748604</v>
      </c>
      <c r="AK3720">
        <v>45.236493632459499</v>
      </c>
      <c r="AL3720">
        <v>6.8738323065428899</v>
      </c>
      <c r="AM3720">
        <v>38.516401111539203</v>
      </c>
      <c r="AN3720">
        <v>7.9830140527561797</v>
      </c>
      <c r="AO3720">
        <v>36.741341960750098</v>
      </c>
      <c r="AP3720">
        <v>11.2548294910601</v>
      </c>
      <c r="AQ3720">
        <v>24.474112039791802</v>
      </c>
      <c r="AR3720">
        <v>10.203552732825299</v>
      </c>
      <c r="AS3720">
        <v>30.540946749389398</v>
      </c>
      <c r="AT3720">
        <v>8.2173258523202808</v>
      </c>
      <c r="AU3720">
        <v>12.1940201369131</v>
      </c>
      <c r="AV3720">
        <v>5.0033451655058903</v>
      </c>
      <c r="AW3720">
        <v>26.3027824445746</v>
      </c>
      <c r="AX3720">
        <v>5.88637505864879</v>
      </c>
      <c r="AY3720">
        <v>38.827728633985203</v>
      </c>
      <c r="AZ3720">
        <v>4.5021218600964197</v>
      </c>
      <c r="BA3720">
        <v>26.555144324204999</v>
      </c>
      <c r="BB3720">
        <v>5.9024027395483696</v>
      </c>
      <c r="BC3720">
        <v>4.99428946749088</v>
      </c>
      <c r="BD3720">
        <v>31.212446672640599</v>
      </c>
      <c r="BE3720">
        <v>5.0416352616931501</v>
      </c>
      <c r="BF3720">
        <v>24.132104843640001</v>
      </c>
      <c r="BG3720">
        <v>25.003046901696901</v>
      </c>
      <c r="BH3720">
        <v>28.062453716619299</v>
      </c>
      <c r="BI3720">
        <v>42.580910269103597</v>
      </c>
      <c r="BJ3720">
        <v>56.199071207495003</v>
      </c>
      <c r="BK3720">
        <v>35.9020028386334</v>
      </c>
      <c r="BL3720">
        <v>53.385694981018901</v>
      </c>
      <c r="BM3720">
        <v>47.809318417514802</v>
      </c>
      <c r="BN3720">
        <v>78.402863152628498</v>
      </c>
      <c r="BO3720">
        <v>50.790029083474003</v>
      </c>
      <c r="BP3720">
        <v>39.6046878560295</v>
      </c>
      <c r="BQ3720">
        <v>24.571386600093302</v>
      </c>
      <c r="BR3720">
        <v>29.665520255211099</v>
      </c>
      <c r="BS3720">
        <v>13.676925418916699</v>
      </c>
      <c r="BT3720">
        <v>17.7736715009626</v>
      </c>
      <c r="BU3720">
        <v>34.8479804328542</v>
      </c>
      <c r="BV3720">
        <v>13.9111723374895</v>
      </c>
      <c r="BW3720">
        <v>10.2716731948275</v>
      </c>
      <c r="BX3720">
        <v>22.039857373056702</v>
      </c>
      <c r="BY3720">
        <v>27.156514264498298</v>
      </c>
      <c r="BZ3720">
        <v>14.795210517574301</v>
      </c>
      <c r="CA3720">
        <v>24.466460388304601</v>
      </c>
      <c r="CB3720">
        <v>10.513169862058099</v>
      </c>
      <c r="CC3720">
        <v>31.6112111805562</v>
      </c>
      <c r="CD3720">
        <v>15.844048692386201</v>
      </c>
      <c r="CE3720">
        <v>20.330350094423</v>
      </c>
      <c r="CF3720">
        <v>14.6706657641635</v>
      </c>
      <c r="CG3720">
        <v>12.797132184371099</v>
      </c>
      <c r="CH3720">
        <v>24.2097753979501</v>
      </c>
      <c r="CI3720">
        <v>10.3264492372815</v>
      </c>
      <c r="CJ3720">
        <v>17.167024533713199</v>
      </c>
      <c r="CK3720">
        <v>13.896848445782201</v>
      </c>
      <c r="CL3720">
        <v>21.4717373836394</v>
      </c>
      <c r="CM3720">
        <v>24.115918964373499</v>
      </c>
      <c r="CN3720">
        <v>19.825439950579401</v>
      </c>
      <c r="CO3720">
        <v>28.790180724725001</v>
      </c>
      <c r="CP3720">
        <v>38.2258282582821</v>
      </c>
      <c r="CQ3720">
        <v>29.934836036620101</v>
      </c>
      <c r="CR3720">
        <v>43.814348362339899</v>
      </c>
      <c r="CS3720">
        <v>22.0529558580028</v>
      </c>
      <c r="CT3720">
        <v>41.705485283425901</v>
      </c>
      <c r="CU3720">
        <v>41.088956403907503</v>
      </c>
      <c r="CV3720">
        <v>51.644315823771301</v>
      </c>
      <c r="CW3720">
        <v>9.1034717876582292</v>
      </c>
      <c r="CX3720">
        <v>14.972583191173101</v>
      </c>
      <c r="CY3720">
        <v>26.9607585264935</v>
      </c>
      <c r="CZ3720">
        <v>20.684350180764401</v>
      </c>
      <c r="DA3720">
        <v>31.0731050163911</v>
      </c>
      <c r="DB3720">
        <v>24.644186229582701</v>
      </c>
      <c r="DC3720">
        <v>33.635265518466397</v>
      </c>
      <c r="DD3720">
        <v>36.399931198019601</v>
      </c>
      <c r="DE3720">
        <v>34.344448875526702</v>
      </c>
      <c r="DF3720">
        <v>35.774287676020002</v>
      </c>
      <c r="DG3720">
        <v>15.9200898665403</v>
      </c>
      <c r="DH3720">
        <v>42.574421426052297</v>
      </c>
      <c r="DI3720">
        <v>51.874180412457797</v>
      </c>
      <c r="DJ3720">
        <v>29.903064246047101</v>
      </c>
      <c r="DK3720">
        <v>26.185002077294001</v>
      </c>
      <c r="DL3720">
        <v>48.795823374698301</v>
      </c>
      <c r="DM3720">
        <v>80.817668993924798</v>
      </c>
      <c r="DN3720">
        <v>58.206437769749797</v>
      </c>
      <c r="DO3720">
        <v>39.194088439485</v>
      </c>
      <c r="DP3720">
        <v>18.459003362216301</v>
      </c>
      <c r="DQ3720">
        <v>44.625821994565896</v>
      </c>
      <c r="DR3720">
        <v>16.869016710879801</v>
      </c>
      <c r="DS3720">
        <v>28.871985445114898</v>
      </c>
      <c r="DT3720">
        <v>23.261644292918501</v>
      </c>
      <c r="DU3720">
        <v>3.9413921928323901</v>
      </c>
      <c r="DV3720">
        <v>6.34880813221476</v>
      </c>
      <c r="DW3720">
        <v>10.389930710759399</v>
      </c>
      <c r="DX3720">
        <v>15.922253222946701</v>
      </c>
      <c r="DY3720">
        <v>10.292978405262</v>
      </c>
      <c r="DZ3720">
        <v>14.173086138057601</v>
      </c>
      <c r="EA3720">
        <v>17.9737758151077</v>
      </c>
      <c r="EB3720">
        <v>27.5685320352028</v>
      </c>
      <c r="EC3720">
        <v>25.9472878155564</v>
      </c>
      <c r="ED3720">
        <v>23.333085636051202</v>
      </c>
      <c r="EE3720">
        <v>6.4699854049312604</v>
      </c>
      <c r="EF3720">
        <v>12.0911037999398</v>
      </c>
      <c r="EG3720">
        <v>7.0281470686366996</v>
      </c>
      <c r="EH3720">
        <v>3.9908102310248701</v>
      </c>
      <c r="EI3720">
        <v>7.3557145748595198</v>
      </c>
      <c r="EJ3720">
        <v>7.3388812769043898</v>
      </c>
      <c r="EK3720">
        <v>11.6224791875793</v>
      </c>
      <c r="EL3720">
        <v>5.2161143546397097</v>
      </c>
      <c r="EM3720">
        <v>2.94208088326041</v>
      </c>
      <c r="EN3720">
        <v>18.8812598272564</v>
      </c>
      <c r="EO3720">
        <v>7.0405635465954397</v>
      </c>
      <c r="EP3720">
        <v>23.880820418677601</v>
      </c>
      <c r="EQ3720">
        <v>9.8047602473858095</v>
      </c>
      <c r="ER3720">
        <v>10.1293161787087</v>
      </c>
      <c r="ES3720">
        <v>10.8694193685762</v>
      </c>
      <c r="ET3720">
        <v>27.202862922256401</v>
      </c>
      <c r="EU3720">
        <v>30.264376979505901</v>
      </c>
      <c r="EV3720">
        <v>12.7529954990802</v>
      </c>
      <c r="EW3720">
        <v>16.011769776972798</v>
      </c>
      <c r="EX3720">
        <v>23.008219054990501</v>
      </c>
      <c r="EY3720">
        <v>29.085700832578301</v>
      </c>
      <c r="EZ3720">
        <v>6.5847082726105999</v>
      </c>
      <c r="FA3720">
        <v>50.8651837151669</v>
      </c>
      <c r="FB3720">
        <v>14.8234711700759</v>
      </c>
      <c r="FC3720">
        <v>4.4018433563611596</v>
      </c>
      <c r="FD3720">
        <v>18.605083662652</v>
      </c>
      <c r="FE3720">
        <v>17.2862723239496</v>
      </c>
      <c r="FF3720">
        <v>21.0096500180771</v>
      </c>
      <c r="FG3720">
        <v>17.716829362720599</v>
      </c>
      <c r="FH3720">
        <v>22.060022087639499</v>
      </c>
      <c r="FI3720">
        <v>5.3122497571220499</v>
      </c>
      <c r="FJ3720">
        <v>5.1537094121946998</v>
      </c>
      <c r="FK3720">
        <v>13.0257288328465</v>
      </c>
      <c r="FL3720">
        <v>2.0986484866105699</v>
      </c>
      <c r="FM3720">
        <v>2.3891436781011399</v>
      </c>
      <c r="FN3720">
        <v>1.3109742078497899</v>
      </c>
      <c r="FO3720">
        <v>17.259588543611699</v>
      </c>
      <c r="FP3720">
        <v>4.4283109292088199</v>
      </c>
      <c r="FQ3720">
        <v>3.3499568697553999</v>
      </c>
      <c r="FR3720">
        <v>3.99803307431073</v>
      </c>
      <c r="FS3720">
        <v>88.290805603181795</v>
      </c>
      <c r="FT3720">
        <v>1.4622199591888401</v>
      </c>
      <c r="FU3720">
        <v>6.5514285593299704</v>
      </c>
      <c r="FV3720">
        <v>1.96686216846252</v>
      </c>
      <c r="FW3720">
        <v>3.41247215037609</v>
      </c>
      <c r="FX3720">
        <v>4.6025244797076201</v>
      </c>
      <c r="FY3720">
        <v>3.2683486792649101</v>
      </c>
      <c r="FZ3720">
        <v>6.9992753975855697</v>
      </c>
      <c r="GA3720">
        <v>4.3208948988616704</v>
      </c>
      <c r="GB3720">
        <v>2.9485812196566501</v>
      </c>
      <c r="GC3720">
        <v>2.9902724763942898</v>
      </c>
    </row>
    <row r="3721" spans="1:185" x14ac:dyDescent="0.25">
      <c r="A3721" t="s">
        <v>3904</v>
      </c>
      <c r="B3721">
        <v>0.71147480846708999</v>
      </c>
      <c r="C3721">
        <v>0.76007011582129602</v>
      </c>
      <c r="D3721">
        <v>0.98970212319449402</v>
      </c>
      <c r="E3721">
        <v>2.9830814460764801</v>
      </c>
      <c r="F3721">
        <v>0.69358640368347402</v>
      </c>
      <c r="G3721">
        <v>0</v>
      </c>
      <c r="H3721">
        <v>1.0615156909380301</v>
      </c>
      <c r="I3721">
        <v>0.78397133150924403</v>
      </c>
      <c r="J3721">
        <v>1.56819020429947</v>
      </c>
      <c r="K3721">
        <v>0.86060712089186497</v>
      </c>
      <c r="L3721">
        <v>16.085717799550402</v>
      </c>
      <c r="M3721">
        <v>4.6544794524895403</v>
      </c>
      <c r="N3721">
        <v>9.6022250048904692</v>
      </c>
      <c r="O3721">
        <v>18.244067254929799</v>
      </c>
      <c r="P3721">
        <v>2.0017171573050301</v>
      </c>
      <c r="Q3721">
        <v>4.66135773003632</v>
      </c>
      <c r="R3721">
        <v>5.6745588302716801</v>
      </c>
      <c r="S3721">
        <v>6.7590166921025503</v>
      </c>
      <c r="T3721">
        <v>1.7061568680711301</v>
      </c>
      <c r="U3721">
        <v>8.9757145050926503</v>
      </c>
      <c r="V3721">
        <v>8.9656040776500401</v>
      </c>
      <c r="W3721">
        <v>21.147973676163399</v>
      </c>
      <c r="X3721">
        <v>2.4565965410741399</v>
      </c>
      <c r="Y3721">
        <v>14.9220594444286</v>
      </c>
      <c r="Z3721">
        <v>32.614966456917202</v>
      </c>
      <c r="AA3721">
        <v>183.48570644541601</v>
      </c>
      <c r="AB3721">
        <v>50.832558517770202</v>
      </c>
      <c r="AC3721">
        <v>79.933757739630394</v>
      </c>
      <c r="AD3721">
        <v>5.9205574085457098</v>
      </c>
      <c r="AE3721">
        <v>82.329431669397394</v>
      </c>
      <c r="AF3721">
        <v>9.9557879786137899</v>
      </c>
      <c r="AG3721">
        <v>109.20149670720799</v>
      </c>
      <c r="AH3721">
        <v>11.607723193204301</v>
      </c>
      <c r="AI3721">
        <v>59.117750622113903</v>
      </c>
      <c r="AJ3721">
        <v>5.8398680096003899</v>
      </c>
      <c r="AK3721">
        <v>102.11792120632001</v>
      </c>
      <c r="AL3721">
        <v>25.109707636621401</v>
      </c>
      <c r="AM3721">
        <v>231.139891178554</v>
      </c>
      <c r="AN3721">
        <v>16.860883247926399</v>
      </c>
      <c r="AO3721">
        <v>138.424905004354</v>
      </c>
      <c r="AP3721">
        <v>50.899643633161602</v>
      </c>
      <c r="AQ3721">
        <v>7.5796538850125197</v>
      </c>
      <c r="AR3721">
        <v>38.358241080622101</v>
      </c>
      <c r="AS3721">
        <v>133.22839779214399</v>
      </c>
      <c r="AT3721">
        <v>7.6845719169046003</v>
      </c>
      <c r="AU3721">
        <v>3.3985892992891702</v>
      </c>
      <c r="AV3721">
        <v>1.89600448377066</v>
      </c>
      <c r="AW3721">
        <v>53.1219656256295</v>
      </c>
      <c r="AX3721">
        <v>37.014958639737301</v>
      </c>
      <c r="AY3721">
        <v>12.998567557475999</v>
      </c>
      <c r="AZ3721">
        <v>11.045205630103199</v>
      </c>
      <c r="BA3721">
        <v>49.075660466591003</v>
      </c>
      <c r="BB3721">
        <v>74.755311008155005</v>
      </c>
      <c r="BC3721">
        <v>3.95434744469715</v>
      </c>
      <c r="BD3721">
        <v>30.2031452101116</v>
      </c>
      <c r="BE3721">
        <v>10.681198731253501</v>
      </c>
      <c r="BF3721">
        <v>3.6073175569594298</v>
      </c>
      <c r="BG3721">
        <v>46.316171146443502</v>
      </c>
      <c r="BH3721">
        <v>24.2036809750633</v>
      </c>
      <c r="BI3721">
        <v>53.307849288054001</v>
      </c>
      <c r="BJ3721">
        <v>79.899403628392506</v>
      </c>
      <c r="BK3721">
        <v>57.756171632505598</v>
      </c>
      <c r="BL3721">
        <v>105.101926191705</v>
      </c>
      <c r="BM3721">
        <v>65.986351295784303</v>
      </c>
      <c r="BN3721">
        <v>47.298564921615998</v>
      </c>
      <c r="BO3721">
        <v>56.219935671466402</v>
      </c>
      <c r="BP3721">
        <v>63.230283359245597</v>
      </c>
      <c r="BQ3721">
        <v>56.894429532022102</v>
      </c>
      <c r="BR3721">
        <v>68.651720069627302</v>
      </c>
      <c r="BS3721">
        <v>23.025481800611502</v>
      </c>
      <c r="BT3721">
        <v>32.2137503050769</v>
      </c>
      <c r="BU3721">
        <v>48.563792422340903</v>
      </c>
      <c r="BV3721">
        <v>30.303594741687501</v>
      </c>
      <c r="BW3721">
        <v>33.928855831124899</v>
      </c>
      <c r="BX3721">
        <v>31.0684882192134</v>
      </c>
      <c r="BY3721">
        <v>37.171266107017303</v>
      </c>
      <c r="BZ3721">
        <v>11.1242624374137</v>
      </c>
      <c r="CA3721">
        <v>20.1418912817091</v>
      </c>
      <c r="CB3721">
        <v>25.103226417352101</v>
      </c>
      <c r="CC3721">
        <v>66.613104138549303</v>
      </c>
      <c r="CD3721">
        <v>8.8256164559036296</v>
      </c>
      <c r="CE3721">
        <v>13.112563696468699</v>
      </c>
      <c r="CF3721">
        <v>29.9482627558038</v>
      </c>
      <c r="CG3721">
        <v>35.267329064637302</v>
      </c>
      <c r="CH3721">
        <v>42.532720363456299</v>
      </c>
      <c r="CI3721">
        <v>52.749897208931401</v>
      </c>
      <c r="CJ3721">
        <v>37.796479636868398</v>
      </c>
      <c r="CK3721">
        <v>31.863358390159899</v>
      </c>
      <c r="CL3721">
        <v>48.623914136079001</v>
      </c>
      <c r="CM3721">
        <v>59.441849636156597</v>
      </c>
      <c r="CN3721">
        <v>19.4110729865493</v>
      </c>
      <c r="CO3721">
        <v>40.784730465254803</v>
      </c>
      <c r="CP3721">
        <v>45.612511978651099</v>
      </c>
      <c r="CQ3721">
        <v>56.697116127401301</v>
      </c>
      <c r="CR3721">
        <v>51.378178698446703</v>
      </c>
      <c r="CS3721">
        <v>40.725924113308402</v>
      </c>
      <c r="CT3721">
        <v>74.973316013964507</v>
      </c>
      <c r="CU3721">
        <v>59.1470633999771</v>
      </c>
      <c r="CV3721">
        <v>21.653077284937499</v>
      </c>
      <c r="CW3721">
        <v>81.242880543514204</v>
      </c>
      <c r="CX3721">
        <v>49.107738251885998</v>
      </c>
      <c r="CY3721">
        <v>21.746821477147101</v>
      </c>
      <c r="CZ3721">
        <v>68.124592869242505</v>
      </c>
      <c r="DA3721">
        <v>114.55638552838199</v>
      </c>
      <c r="DB3721">
        <v>47.922516030890499</v>
      </c>
      <c r="DC3721">
        <v>99.868889703371906</v>
      </c>
      <c r="DD3721">
        <v>37.6311197991974</v>
      </c>
      <c r="DE3721">
        <v>41.135566118742403</v>
      </c>
      <c r="DF3721">
        <v>30.290659771046499</v>
      </c>
      <c r="DG3721">
        <v>17.439098586841801</v>
      </c>
      <c r="DH3721">
        <v>21.064315665788399</v>
      </c>
      <c r="DI3721">
        <v>109.601440662266</v>
      </c>
      <c r="DJ3721">
        <v>53.926466109371098</v>
      </c>
      <c r="DK3721">
        <v>30.294176173085201</v>
      </c>
      <c r="DL3721">
        <v>69.067260995495801</v>
      </c>
      <c r="DM3721">
        <v>12.800304276624701</v>
      </c>
      <c r="DN3721">
        <v>26.523061167003799</v>
      </c>
      <c r="DO3721">
        <v>5.2594566024742004</v>
      </c>
      <c r="DP3721">
        <v>3.73849487778836</v>
      </c>
      <c r="DQ3721">
        <v>4.9101297662070698</v>
      </c>
      <c r="DR3721">
        <v>2.2985083481860502</v>
      </c>
      <c r="DS3721">
        <v>28.608156833259599</v>
      </c>
      <c r="DT3721">
        <v>33.042313304147498</v>
      </c>
      <c r="DU3721">
        <v>4.8687785911458903</v>
      </c>
      <c r="DV3721">
        <v>6.4645279159005504</v>
      </c>
      <c r="DW3721">
        <v>5.5766764860191298</v>
      </c>
      <c r="DX3721">
        <v>8.3113417717667399</v>
      </c>
      <c r="DY3721">
        <v>2.6175958938694301</v>
      </c>
      <c r="DZ3721">
        <v>8.2353446984550605</v>
      </c>
      <c r="EA3721">
        <v>14.8499501979408</v>
      </c>
      <c r="EB3721">
        <v>7.6868224973001098</v>
      </c>
      <c r="EC3721">
        <v>19.302631447381401</v>
      </c>
      <c r="ED3721">
        <v>34.476870333884797</v>
      </c>
      <c r="EE3721">
        <v>1.9974309727736099</v>
      </c>
      <c r="EF3721">
        <v>78.027569907234707</v>
      </c>
      <c r="EG3721">
        <v>2.51156998758294</v>
      </c>
      <c r="EH3721">
        <v>0.668902958771326</v>
      </c>
      <c r="EI3721">
        <v>0.73854868200286306</v>
      </c>
      <c r="EJ3721">
        <v>24.077488177818498</v>
      </c>
      <c r="EK3721">
        <v>24.101631037137299</v>
      </c>
      <c r="EL3721">
        <v>58.233233843979598</v>
      </c>
      <c r="EM3721">
        <v>9.8561915047157296</v>
      </c>
      <c r="EN3721">
        <v>120.703030228453</v>
      </c>
      <c r="EO3721">
        <v>34.520808306480802</v>
      </c>
      <c r="EP3721">
        <v>42.178159329018001</v>
      </c>
      <c r="EQ3721">
        <v>77.145838403956802</v>
      </c>
      <c r="ER3721">
        <v>52.846033455410598</v>
      </c>
      <c r="ES3721">
        <v>54.456980439415901</v>
      </c>
      <c r="ET3721">
        <v>100.82468118814499</v>
      </c>
      <c r="EU3721">
        <v>14.305728775356901</v>
      </c>
      <c r="EV3721">
        <v>31.7184348571306</v>
      </c>
      <c r="EW3721">
        <v>129.580821878443</v>
      </c>
      <c r="EX3721">
        <v>33.729821392913898</v>
      </c>
      <c r="EY3721">
        <v>114.053597152119</v>
      </c>
      <c r="EZ3721">
        <v>4.8596373669834101</v>
      </c>
      <c r="FA3721">
        <v>4.2972699975351398</v>
      </c>
      <c r="FB3721">
        <v>6.4815694144255298</v>
      </c>
      <c r="FC3721">
        <v>3.3497925707965401</v>
      </c>
      <c r="FD3721">
        <v>1.11445184962024</v>
      </c>
      <c r="FE3721">
        <v>15.065378261563099</v>
      </c>
      <c r="FF3721">
        <v>11.114896556243201</v>
      </c>
      <c r="FG3721">
        <v>5.51912450716745</v>
      </c>
      <c r="FH3721">
        <v>5.4249607812912997</v>
      </c>
      <c r="FI3721">
        <v>1.72756089662506</v>
      </c>
      <c r="FJ3721">
        <v>3.48708696546506</v>
      </c>
      <c r="FK3721">
        <v>7.5080513351791396</v>
      </c>
      <c r="FL3721">
        <v>1.5667315489186</v>
      </c>
      <c r="FM3721">
        <v>3.1214171183657</v>
      </c>
      <c r="FN3721">
        <v>0.595161237041133</v>
      </c>
      <c r="FO3721">
        <v>3.58688168721469</v>
      </c>
      <c r="FP3721">
        <v>4.1266231528706196</v>
      </c>
      <c r="FQ3721">
        <v>2.82072464301985</v>
      </c>
      <c r="FR3721">
        <v>3.0057571376330201</v>
      </c>
      <c r="FS3721">
        <v>18.2086037843053</v>
      </c>
      <c r="FT3721">
        <v>13.303744116081999</v>
      </c>
      <c r="FU3721">
        <v>9.7909374740031101</v>
      </c>
      <c r="FV3721">
        <v>3.5134849715499201</v>
      </c>
      <c r="FW3721">
        <v>4.2878349852858202</v>
      </c>
      <c r="FX3721">
        <v>10.126792466150601</v>
      </c>
      <c r="FY3721">
        <v>3.8231974774988098</v>
      </c>
      <c r="FZ3721">
        <v>65.094377509411302</v>
      </c>
      <c r="GA3721">
        <v>37.689796702543802</v>
      </c>
      <c r="GB3721">
        <v>3.62884259889328</v>
      </c>
      <c r="GC3721">
        <v>3.47402304083487</v>
      </c>
    </row>
    <row r="3722" spans="1:185" x14ac:dyDescent="0.25">
      <c r="A3722" t="s">
        <v>3905</v>
      </c>
      <c r="B3722">
        <v>0</v>
      </c>
      <c r="C3722">
        <v>0</v>
      </c>
      <c r="D3722">
        <v>0.24742553079862301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.17959003704071599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.29499760067187603</v>
      </c>
      <c r="X3722">
        <v>0</v>
      </c>
      <c r="Y3722">
        <v>0</v>
      </c>
      <c r="Z3722">
        <v>0.77642944633682798</v>
      </c>
      <c r="AA3722">
        <v>0</v>
      </c>
      <c r="AB3722">
        <v>4.7191450934429904</v>
      </c>
      <c r="AC3722">
        <v>0</v>
      </c>
      <c r="AD3722">
        <v>11.524610829938</v>
      </c>
      <c r="AE3722">
        <v>0</v>
      </c>
      <c r="AF3722">
        <v>19.259708887199299</v>
      </c>
      <c r="AG3722">
        <v>0.414336758298955</v>
      </c>
      <c r="AH3722">
        <v>0</v>
      </c>
      <c r="AI3722">
        <v>0</v>
      </c>
      <c r="AJ3722">
        <v>0</v>
      </c>
      <c r="AK3722">
        <v>0.51274008084397205</v>
      </c>
      <c r="AL3722">
        <v>4.5717469585969299</v>
      </c>
      <c r="AM3722">
        <v>0.188975718921609</v>
      </c>
      <c r="AN3722">
        <v>25.5951225290991</v>
      </c>
      <c r="AO3722">
        <v>22.4510715523157</v>
      </c>
      <c r="AP3722">
        <v>0.73936836072657197</v>
      </c>
      <c r="AQ3722">
        <v>0</v>
      </c>
      <c r="AR3722">
        <v>15.844025982647899</v>
      </c>
      <c r="AS3722">
        <v>3.4001548830344399</v>
      </c>
      <c r="AT3722">
        <v>1.23986370424007</v>
      </c>
      <c r="AU3722">
        <v>0.41394127763212601</v>
      </c>
      <c r="AV3722">
        <v>0.63200149459021904</v>
      </c>
      <c r="AW3722">
        <v>0.448088286960384</v>
      </c>
      <c r="AX3722">
        <v>0.37021226783954703</v>
      </c>
      <c r="AY3722">
        <v>0</v>
      </c>
      <c r="AZ3722">
        <v>0</v>
      </c>
      <c r="BA3722">
        <v>1.97470974082261</v>
      </c>
      <c r="BB3722">
        <v>0</v>
      </c>
      <c r="BC3722">
        <v>0.25677580809721801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.11809796074345601</v>
      </c>
      <c r="BK3722">
        <v>0</v>
      </c>
      <c r="BL3722">
        <v>0</v>
      </c>
      <c r="BM3722">
        <v>0.34378769918486302</v>
      </c>
      <c r="BN3722">
        <v>0</v>
      </c>
      <c r="BO3722">
        <v>0</v>
      </c>
      <c r="BP3722">
        <v>0</v>
      </c>
      <c r="BQ3722">
        <v>1.0427805884888901</v>
      </c>
      <c r="BR3722">
        <v>2.8892055843565698</v>
      </c>
      <c r="BS3722">
        <v>0.95391887408167597</v>
      </c>
      <c r="BT3722">
        <v>0.77571943266612797</v>
      </c>
      <c r="BU3722">
        <v>1.9033842781913</v>
      </c>
      <c r="BV3722">
        <v>0.96414065705372598</v>
      </c>
      <c r="BW3722">
        <v>1.1959257277289499</v>
      </c>
      <c r="BX3722">
        <v>0.97280309410323196</v>
      </c>
      <c r="BY3722">
        <v>1.5280704307761901</v>
      </c>
      <c r="BZ3722">
        <v>1.30679321401396</v>
      </c>
      <c r="CA3722">
        <v>0.767310144065109</v>
      </c>
      <c r="CB3722">
        <v>0.88563031481008803</v>
      </c>
      <c r="CC3722">
        <v>3.18417320532332</v>
      </c>
      <c r="CD3722">
        <v>0.539748594603638</v>
      </c>
      <c r="CE3722">
        <v>1.01580285386544</v>
      </c>
      <c r="CF3722">
        <v>2.9872396352369202</v>
      </c>
      <c r="CG3722">
        <v>0</v>
      </c>
      <c r="CH3722">
        <v>0.121250961926294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1.0686117188267901</v>
      </c>
      <c r="CP3722">
        <v>0.79416540702802396</v>
      </c>
      <c r="CQ3722">
        <v>0.21021654520098301</v>
      </c>
      <c r="CR3722">
        <v>2.1657781545194998</v>
      </c>
      <c r="CS3722">
        <v>0.79943392545841196</v>
      </c>
      <c r="CT3722">
        <v>0.40635419243351001</v>
      </c>
      <c r="CU3722">
        <v>0.36355126826061201</v>
      </c>
      <c r="CV3722">
        <v>5.9344703176978504</v>
      </c>
      <c r="CW3722">
        <v>0</v>
      </c>
      <c r="CX3722">
        <v>0.85580109199492505</v>
      </c>
      <c r="CY3722">
        <v>2.6199390507382301</v>
      </c>
      <c r="CZ3722">
        <v>0</v>
      </c>
      <c r="DA3722">
        <v>1.4918885160195601</v>
      </c>
      <c r="DB3722">
        <v>0</v>
      </c>
      <c r="DC3722">
        <v>8.0772040140463695</v>
      </c>
      <c r="DD3722">
        <v>7.0086438380766101</v>
      </c>
      <c r="DE3722">
        <v>0.23620666351806499</v>
      </c>
      <c r="DF3722">
        <v>0.40614039470399599</v>
      </c>
      <c r="DG3722">
        <v>0.552141845082323</v>
      </c>
      <c r="DH3722">
        <v>0.19467042261569401</v>
      </c>
      <c r="DI3722">
        <v>2.4049445486066299</v>
      </c>
      <c r="DJ3722">
        <v>1.12964109922456</v>
      </c>
      <c r="DK3722">
        <v>0</v>
      </c>
      <c r="DL3722">
        <v>1.4676355172539099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.41372561256401502</v>
      </c>
      <c r="DX3722">
        <v>2.0382037042479801</v>
      </c>
      <c r="DY3722">
        <v>0.36524593867945598</v>
      </c>
      <c r="DZ3722">
        <v>0.42234177714599203</v>
      </c>
      <c r="EA3722">
        <v>0</v>
      </c>
      <c r="EB3722">
        <v>0</v>
      </c>
      <c r="EC3722">
        <v>0</v>
      </c>
      <c r="ED3722">
        <v>2.19627043931848</v>
      </c>
      <c r="EE3722">
        <v>0</v>
      </c>
      <c r="EF3722">
        <v>1.83125139689768</v>
      </c>
      <c r="EG3722">
        <v>0.19828184112496899</v>
      </c>
      <c r="EH3722">
        <v>0</v>
      </c>
      <c r="EI3722">
        <v>0</v>
      </c>
      <c r="EJ3722">
        <v>0.75820772872470199</v>
      </c>
      <c r="EK3722">
        <v>0.23872849562166501</v>
      </c>
      <c r="EL3722">
        <v>0.29439871382768001</v>
      </c>
      <c r="EM3722">
        <v>0.264654952017428</v>
      </c>
      <c r="EN3722">
        <v>0.75828352719905101</v>
      </c>
      <c r="EO3722">
        <v>0.58892479340029902</v>
      </c>
      <c r="EP3722">
        <v>1.18526529347981</v>
      </c>
      <c r="EQ3722">
        <v>0.71272790749109305</v>
      </c>
      <c r="ER3722">
        <v>0.45239512148830902</v>
      </c>
      <c r="ES3722">
        <v>0.50160120147256004</v>
      </c>
      <c r="ET3722">
        <v>1.65489905570034</v>
      </c>
      <c r="EU3722">
        <v>2.2171240168449802</v>
      </c>
      <c r="EV3722">
        <v>0.90009378767524895</v>
      </c>
      <c r="EW3722">
        <v>2.0100527711518099</v>
      </c>
      <c r="EX3722">
        <v>0</v>
      </c>
      <c r="EY3722">
        <v>1.73959880455764</v>
      </c>
      <c r="EZ3722">
        <v>0.66906434607389698</v>
      </c>
      <c r="FA3722">
        <v>10.9137015810416</v>
      </c>
      <c r="FB3722">
        <v>1.33969446558008</v>
      </c>
      <c r="FC3722">
        <v>0</v>
      </c>
      <c r="FD3722">
        <v>2.1203856459782799</v>
      </c>
      <c r="FE3722">
        <v>40.464815893854599</v>
      </c>
      <c r="FF3722">
        <v>3.0877548997813</v>
      </c>
      <c r="FG3722">
        <v>4.1293068706206002</v>
      </c>
      <c r="FH3722">
        <v>2.5926443945616202</v>
      </c>
      <c r="FI3722">
        <v>1.03653653797504</v>
      </c>
      <c r="FJ3722">
        <v>0.32966158286959701</v>
      </c>
      <c r="FK3722">
        <v>1.70957348513969</v>
      </c>
      <c r="FL3722">
        <v>0.12966054197947</v>
      </c>
      <c r="FM3722">
        <v>0.32505356164641303</v>
      </c>
      <c r="FN3722">
        <v>0</v>
      </c>
      <c r="FO3722">
        <v>4.2277557772595999</v>
      </c>
      <c r="FP3722">
        <v>1.0476617313352801</v>
      </c>
      <c r="FQ3722">
        <v>0.79800461413528101</v>
      </c>
      <c r="FR3722">
        <v>0.69430386239838804</v>
      </c>
      <c r="FS3722">
        <v>4.5386430797674899</v>
      </c>
      <c r="FT3722">
        <v>0.14745075218711001</v>
      </c>
      <c r="FU3722">
        <v>0.16263372509714499</v>
      </c>
      <c r="FV3722">
        <v>0</v>
      </c>
      <c r="FW3722">
        <v>1.5871963490121299</v>
      </c>
      <c r="FX3722">
        <v>2.3329298147891002</v>
      </c>
      <c r="FY3722">
        <v>0.220887673230552</v>
      </c>
      <c r="FZ3722">
        <v>0</v>
      </c>
      <c r="GA3722">
        <v>0</v>
      </c>
      <c r="GB3722">
        <v>0</v>
      </c>
      <c r="GC3722">
        <v>2.5718384438612998</v>
      </c>
    </row>
    <row r="3723" spans="1:185" x14ac:dyDescent="0.25">
      <c r="A3723" t="s">
        <v>3906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3.5143311884115902</v>
      </c>
      <c r="J3723">
        <v>0</v>
      </c>
      <c r="K3723">
        <v>5.1636427253511901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1.7696794100411199</v>
      </c>
      <c r="AC3723">
        <v>1.67868874692251</v>
      </c>
      <c r="AD3723">
        <v>0</v>
      </c>
      <c r="AE3723">
        <v>2.1261795443870199</v>
      </c>
      <c r="AF3723">
        <v>0.39507095153229299</v>
      </c>
      <c r="AG3723">
        <v>1.2430102748968701</v>
      </c>
      <c r="AH3723">
        <v>1.40933286318155</v>
      </c>
      <c r="AI3723">
        <v>0</v>
      </c>
      <c r="AJ3723">
        <v>0</v>
      </c>
      <c r="AK3723">
        <v>3.6747482287499502</v>
      </c>
      <c r="AL3723">
        <v>0</v>
      </c>
      <c r="AM3723">
        <v>0.188975718921609</v>
      </c>
      <c r="AN3723">
        <v>5.5359508004810501E-2</v>
      </c>
      <c r="AO3723">
        <v>0</v>
      </c>
      <c r="AP3723">
        <v>1.3555086613320499</v>
      </c>
      <c r="AQ3723">
        <v>0.51132303918383004</v>
      </c>
      <c r="AR3723">
        <v>0</v>
      </c>
      <c r="AS3723">
        <v>1.88897493501913E-2</v>
      </c>
      <c r="AT3723">
        <v>0</v>
      </c>
      <c r="AU3723">
        <v>0</v>
      </c>
      <c r="AV3723">
        <v>0</v>
      </c>
      <c r="AW3723">
        <v>0.33606621522028801</v>
      </c>
      <c r="AX3723">
        <v>0</v>
      </c>
      <c r="AY3723">
        <v>0.160878829449079</v>
      </c>
      <c r="AZ3723">
        <v>0</v>
      </c>
      <c r="BA3723">
        <v>0</v>
      </c>
      <c r="BB3723">
        <v>0.33346908133041597</v>
      </c>
      <c r="BC3723">
        <v>0</v>
      </c>
      <c r="BD3723">
        <v>0</v>
      </c>
      <c r="BE3723">
        <v>0</v>
      </c>
      <c r="BF3723">
        <v>0</v>
      </c>
      <c r="BG3723">
        <v>0.46787574526293801</v>
      </c>
      <c r="BH3723">
        <v>0.60836687713132598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5.2792722143248996E-3</v>
      </c>
      <c r="EA3723">
        <v>0</v>
      </c>
      <c r="EB3723">
        <v>0.267989163183037</v>
      </c>
      <c r="EC3723">
        <v>0</v>
      </c>
      <c r="ED3723">
        <v>0.122015024406582</v>
      </c>
      <c r="EE3723">
        <v>0.110968387376312</v>
      </c>
      <c r="EF3723">
        <v>0.18312513968976801</v>
      </c>
      <c r="EG3723">
        <v>0</v>
      </c>
      <c r="EH3723">
        <v>0</v>
      </c>
      <c r="EI3723">
        <v>0</v>
      </c>
      <c r="EJ3723">
        <v>2.0471608675566899</v>
      </c>
      <c r="EK3723">
        <v>0.83554973467582905</v>
      </c>
      <c r="EL3723">
        <v>1.32479421222456</v>
      </c>
      <c r="EM3723">
        <v>0.72780111804792802</v>
      </c>
      <c r="EN3723">
        <v>12.208364787904699</v>
      </c>
      <c r="EO3723">
        <v>10.1589526861552</v>
      </c>
      <c r="EP3723">
        <v>5.4077729015016196</v>
      </c>
      <c r="EQ3723">
        <v>1.06909186123664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1.9705294521325101</v>
      </c>
      <c r="FB3723">
        <v>1.48854940620009E-2</v>
      </c>
      <c r="FC3723">
        <v>0</v>
      </c>
      <c r="FD3723">
        <v>0.14278691218709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0</v>
      </c>
      <c r="FV3723">
        <v>0</v>
      </c>
      <c r="FW3723">
        <v>0</v>
      </c>
      <c r="FX3723">
        <v>0</v>
      </c>
      <c r="FY3723">
        <v>0</v>
      </c>
      <c r="FZ3723">
        <v>0</v>
      </c>
      <c r="GA3723">
        <v>0</v>
      </c>
      <c r="GB3723">
        <v>0</v>
      </c>
      <c r="GC3723">
        <v>0</v>
      </c>
    </row>
    <row r="3724" spans="1:185" x14ac:dyDescent="0.25">
      <c r="A3724" t="s">
        <v>3907</v>
      </c>
      <c r="B3724">
        <v>2.6087409643793298</v>
      </c>
      <c r="C3724">
        <v>10.567426448999299</v>
      </c>
      <c r="D3724">
        <v>7.5052411008915803</v>
      </c>
      <c r="E3724">
        <v>47.126081034035899</v>
      </c>
      <c r="F3724">
        <v>2.0807592110504198</v>
      </c>
      <c r="G3724">
        <v>1.82745013212372</v>
      </c>
      <c r="H3724">
        <v>2.0345717409645498</v>
      </c>
      <c r="I3724">
        <v>3.1592874553357602</v>
      </c>
      <c r="J3724">
        <v>18.664730494089302</v>
      </c>
      <c r="K3724">
        <v>2.36666958245263</v>
      </c>
      <c r="L3724">
        <v>9.5555716121291798</v>
      </c>
      <c r="M3724">
        <v>1.34196798992147</v>
      </c>
      <c r="N3724">
        <v>5.2146609508698001</v>
      </c>
      <c r="O3724">
        <v>4.7890676544190898</v>
      </c>
      <c r="P3724">
        <v>5.0152913391818297</v>
      </c>
      <c r="Q3724">
        <v>1.1032947396661801</v>
      </c>
      <c r="R3724">
        <v>1.6905339116996101</v>
      </c>
      <c r="S3724">
        <v>4.5118344834622901</v>
      </c>
      <c r="T3724">
        <v>2.2254220018319102</v>
      </c>
      <c r="U3724">
        <v>7.8923441200895903</v>
      </c>
      <c r="V3724">
        <v>5.1000727484600699</v>
      </c>
      <c r="W3724">
        <v>3.9824676090703299</v>
      </c>
      <c r="X3724">
        <v>2.8317418256716702</v>
      </c>
      <c r="Y3724">
        <v>10.1455050529859</v>
      </c>
      <c r="Z3724">
        <v>0.439976686257536</v>
      </c>
      <c r="AA3724">
        <v>8.4580631633605101</v>
      </c>
      <c r="AB3724">
        <v>1.7696794100411199</v>
      </c>
      <c r="AC3724">
        <v>2.41311507370111</v>
      </c>
      <c r="AD3724">
        <v>1.9570093862158799</v>
      </c>
      <c r="AE3724">
        <v>6.7651167321405099</v>
      </c>
      <c r="AF3724">
        <v>1.2839805924799499</v>
      </c>
      <c r="AG3724">
        <v>3.0039414976674199</v>
      </c>
      <c r="AH3724">
        <v>1.6911994358178599</v>
      </c>
      <c r="AI3724">
        <v>2.82390170674568</v>
      </c>
      <c r="AJ3724">
        <v>1.7834738620020201</v>
      </c>
      <c r="AK3724">
        <v>7.1783611318156098</v>
      </c>
      <c r="AL3724">
        <v>2.9181363565512299</v>
      </c>
      <c r="AM3724">
        <v>6.6141501622563004</v>
      </c>
      <c r="AN3724">
        <v>1.6175356245155501</v>
      </c>
      <c r="AO3724">
        <v>1.45628572231237</v>
      </c>
      <c r="AP3724">
        <v>4.0665259839961498</v>
      </c>
      <c r="AQ3724">
        <v>5.1132303918383002</v>
      </c>
      <c r="AR3724">
        <v>1.35805936994125</v>
      </c>
      <c r="AS3724">
        <v>3.2868163869333</v>
      </c>
      <c r="AT3724">
        <v>1.0655078708313099</v>
      </c>
      <c r="AU3724">
        <v>3.0010742628329199</v>
      </c>
      <c r="AV3724">
        <v>1.4746701540438401</v>
      </c>
      <c r="AW3724">
        <v>2.9125738652424999</v>
      </c>
      <c r="AX3724">
        <v>1.11063680351864</v>
      </c>
      <c r="AY3724">
        <v>4.8727603944747004</v>
      </c>
      <c r="AZ3724">
        <v>0.61996432171819404</v>
      </c>
      <c r="BA3724">
        <v>3.5262673943260898</v>
      </c>
      <c r="BB3724">
        <v>2.1675490286477102</v>
      </c>
      <c r="BC3724">
        <v>1.79743065668052</v>
      </c>
      <c r="BD3724">
        <v>4.9610584836459504</v>
      </c>
      <c r="BE3724">
        <v>1.72400352840436</v>
      </c>
      <c r="BF3724">
        <v>9.0182938923985798</v>
      </c>
      <c r="BG3724">
        <v>5.5365296522781096</v>
      </c>
      <c r="BH3724">
        <v>3.1333946180008101</v>
      </c>
      <c r="BI3724">
        <v>0</v>
      </c>
      <c r="BJ3724">
        <v>0.11809796074345601</v>
      </c>
      <c r="BK3724">
        <v>0.25598575999025602</v>
      </c>
      <c r="BL3724">
        <v>0</v>
      </c>
      <c r="BM3724">
        <v>0</v>
      </c>
      <c r="BN3724">
        <v>0.444464158839045</v>
      </c>
      <c r="BO3724">
        <v>0</v>
      </c>
      <c r="BP3724">
        <v>8.9502119448654105E-2</v>
      </c>
      <c r="BQ3724">
        <v>2.5026734123733401</v>
      </c>
      <c r="BR3724">
        <v>6.0492741922465596</v>
      </c>
      <c r="BS3724">
        <v>1.71705397334702</v>
      </c>
      <c r="BT3724">
        <v>6.0118256031624897</v>
      </c>
      <c r="BU3724">
        <v>1.7130458503721699</v>
      </c>
      <c r="BV3724">
        <v>0.77131252564298103</v>
      </c>
      <c r="BW3724">
        <v>2.4915119327686401</v>
      </c>
      <c r="BX3724">
        <v>1.1673637129238801</v>
      </c>
      <c r="BY3724">
        <v>2.1829577582517001</v>
      </c>
      <c r="BZ3724">
        <v>0.96009297356127299</v>
      </c>
      <c r="CA3724">
        <v>1.34279275211394</v>
      </c>
      <c r="CB3724">
        <v>1.32844547221513</v>
      </c>
      <c r="CC3724">
        <v>1.1940649519962501</v>
      </c>
      <c r="CD3724">
        <v>1.4393295856096999</v>
      </c>
      <c r="CE3724">
        <v>4.2155818435415604</v>
      </c>
      <c r="CF3724">
        <v>1.0300826328403201</v>
      </c>
      <c r="CG3724">
        <v>0.105712886332574</v>
      </c>
      <c r="CH3724">
        <v>0.84875673348406</v>
      </c>
      <c r="CI3724">
        <v>0.19386325226435799</v>
      </c>
      <c r="CJ3724">
        <v>0.46460147587857098</v>
      </c>
      <c r="CK3724">
        <v>0.57790993940067503</v>
      </c>
      <c r="CL3724">
        <v>0.53366020234238398</v>
      </c>
      <c r="CM3724">
        <v>0.52903742211156002</v>
      </c>
      <c r="CN3724">
        <v>0</v>
      </c>
      <c r="CO3724">
        <v>0.80145878912009105</v>
      </c>
      <c r="CP3724">
        <v>1.4890601381775399</v>
      </c>
      <c r="CQ3724">
        <v>2.2072737246103298</v>
      </c>
      <c r="CR3724">
        <v>1.18133353882882</v>
      </c>
      <c r="CS3724">
        <v>2.69808949842214</v>
      </c>
      <c r="CT3724">
        <v>3.5555991837932099</v>
      </c>
      <c r="CU3724">
        <v>2.0904197924985199</v>
      </c>
      <c r="CV3724">
        <v>1.2657112474465</v>
      </c>
      <c r="CW3724">
        <v>0.69678989582172801</v>
      </c>
      <c r="CX3724">
        <v>3.32811535775804</v>
      </c>
      <c r="CY3724">
        <v>1.8713850362416</v>
      </c>
      <c r="CZ3724">
        <v>1.0850033306993501</v>
      </c>
      <c r="DA3724">
        <v>4.0778286104534702</v>
      </c>
      <c r="DB3724">
        <v>1.1669579797540599</v>
      </c>
      <c r="DC3724">
        <v>0.87321124476176903</v>
      </c>
      <c r="DD3724">
        <v>0.65196686865828901</v>
      </c>
      <c r="DE3724">
        <v>0.354309995277098</v>
      </c>
      <c r="DF3724">
        <v>0.20307019735199799</v>
      </c>
      <c r="DG3724">
        <v>0</v>
      </c>
      <c r="DH3724">
        <v>0.48667605653923501</v>
      </c>
      <c r="DI3724">
        <v>0.20041204571721899</v>
      </c>
      <c r="DJ3724">
        <v>6.27578388458086E-2</v>
      </c>
      <c r="DK3724">
        <v>8.67420058875705E-2</v>
      </c>
      <c r="DL3724">
        <v>0</v>
      </c>
      <c r="DM3724">
        <v>10.9764528057442</v>
      </c>
      <c r="DN3724">
        <v>15.9521338978724</v>
      </c>
      <c r="DO3724">
        <v>5.8425970344573903</v>
      </c>
      <c r="DP3724">
        <v>4.6595590339092503</v>
      </c>
      <c r="DQ3724">
        <v>9.8413064830005101</v>
      </c>
      <c r="DR3724">
        <v>2.87001507093365</v>
      </c>
      <c r="DS3724">
        <v>4.0937742223020699</v>
      </c>
      <c r="DT3724">
        <v>3.5529831272866601</v>
      </c>
      <c r="DU3724">
        <v>1.7704649422348699</v>
      </c>
      <c r="DV3724">
        <v>0</v>
      </c>
      <c r="DW3724">
        <v>0.20686280628200701</v>
      </c>
      <c r="DX3724">
        <v>5.0955092606199504</v>
      </c>
      <c r="DY3724">
        <v>0</v>
      </c>
      <c r="DZ3724">
        <v>1.3726107757244701</v>
      </c>
      <c r="EA3724">
        <v>0.96470009947644997</v>
      </c>
      <c r="EB3724">
        <v>1.33994581591519</v>
      </c>
      <c r="EC3724">
        <v>0.89081726318162602</v>
      </c>
      <c r="ED3724">
        <v>2.19627043931848</v>
      </c>
      <c r="EE3724">
        <v>0.55484193688155903</v>
      </c>
      <c r="EF3724">
        <v>4.2729199260945903</v>
      </c>
      <c r="EG3724">
        <v>0.19828184112496899</v>
      </c>
      <c r="EH3724">
        <v>0</v>
      </c>
      <c r="EI3724">
        <v>1.13622874154287</v>
      </c>
      <c r="EJ3724">
        <v>2.8053685962813999</v>
      </c>
      <c r="EK3724">
        <v>3.2898112966085602</v>
      </c>
      <c r="EL3724">
        <v>1.1039951768538001</v>
      </c>
      <c r="EM3724">
        <v>3.4405143762265702</v>
      </c>
      <c r="EN3724">
        <v>5.7376786891394804</v>
      </c>
      <c r="EO3724">
        <v>2.20846797525112</v>
      </c>
      <c r="EP3724">
        <v>3.48171679959693</v>
      </c>
      <c r="EQ3724">
        <v>5.4167320969323098</v>
      </c>
      <c r="ER3724">
        <v>4.4611185591208198</v>
      </c>
      <c r="ES3724">
        <v>5.5322432512411099</v>
      </c>
      <c r="ET3724">
        <v>9.5042866667192101</v>
      </c>
      <c r="EU3724">
        <v>49.302415513472397</v>
      </c>
      <c r="EV3724">
        <v>2.2502344691881202</v>
      </c>
      <c r="EW3724">
        <v>6.3042564186124901</v>
      </c>
      <c r="EX3724">
        <v>3.1259973946451698</v>
      </c>
      <c r="EY3724">
        <v>19.731560514658401</v>
      </c>
      <c r="EZ3724">
        <v>7.1868661840771004</v>
      </c>
      <c r="FA3724">
        <v>8.4126449687195795</v>
      </c>
      <c r="FB3724">
        <v>19.849806331678199</v>
      </c>
      <c r="FC3724">
        <v>7.1050124030076303</v>
      </c>
      <c r="FD3724">
        <v>1.1287305408389501</v>
      </c>
      <c r="FE3724">
        <v>10.5300249912344</v>
      </c>
      <c r="FF3724">
        <v>11.4504244200223</v>
      </c>
      <c r="FG3724">
        <v>17.639404858896398</v>
      </c>
      <c r="FH3724">
        <v>27.4436508568436</v>
      </c>
      <c r="FI3724">
        <v>3.85821933579596</v>
      </c>
      <c r="FJ3724">
        <v>3.5285999055301298</v>
      </c>
      <c r="FK3724">
        <v>4.2495112344900896</v>
      </c>
      <c r="FL3724">
        <v>1.03728433583576</v>
      </c>
      <c r="FM3724">
        <v>1.50337272261466</v>
      </c>
      <c r="FN3724">
        <v>1.6437786546850299</v>
      </c>
      <c r="FO3724">
        <v>0.50330425919757205</v>
      </c>
      <c r="FP3724">
        <v>1.6296960265215401</v>
      </c>
      <c r="FQ3724">
        <v>1.19700692120292</v>
      </c>
      <c r="FR3724">
        <v>2.43006351839436</v>
      </c>
      <c r="FS3724">
        <v>2.5124631334427199</v>
      </c>
      <c r="FT3724">
        <v>1.4745075218710999</v>
      </c>
      <c r="FU3724">
        <v>1.3552810424762101</v>
      </c>
      <c r="FV3724">
        <v>0.91246183073003295</v>
      </c>
      <c r="FW3724">
        <v>0.87295799195667301</v>
      </c>
      <c r="FX3724">
        <v>2.1720381034243301</v>
      </c>
      <c r="FY3724">
        <v>1.1596602844604</v>
      </c>
      <c r="FZ3724">
        <v>1.58516284921396</v>
      </c>
      <c r="GA3724">
        <v>1.3938370641489299</v>
      </c>
      <c r="GB3724">
        <v>0.77409053499339397</v>
      </c>
      <c r="GC3724">
        <v>0.61234248663364299</v>
      </c>
    </row>
    <row r="3725" spans="1:185" x14ac:dyDescent="0.25">
      <c r="A3725" t="s">
        <v>3908</v>
      </c>
      <c r="B3725">
        <v>0</v>
      </c>
      <c r="C3725">
        <v>24.640982787109799</v>
      </c>
      <c r="D3725">
        <v>0</v>
      </c>
      <c r="E3725">
        <v>3.6250831564642998</v>
      </c>
      <c r="F3725">
        <v>0</v>
      </c>
      <c r="G3725">
        <v>0</v>
      </c>
      <c r="H3725">
        <v>0</v>
      </c>
      <c r="I3725">
        <v>6.7398132380496296</v>
      </c>
      <c r="J3725">
        <v>1.1761426532246</v>
      </c>
      <c r="K3725">
        <v>0</v>
      </c>
      <c r="L3725">
        <v>1.6987682866007401</v>
      </c>
      <c r="M3725">
        <v>0.48798835997144402</v>
      </c>
      <c r="N3725">
        <v>1.2641602305138899</v>
      </c>
      <c r="O3725">
        <v>0.598633456802386</v>
      </c>
      <c r="P3725">
        <v>0.42893939085107802</v>
      </c>
      <c r="Q3725">
        <v>1.2609082739041999</v>
      </c>
      <c r="R3725">
        <v>9.9741500790276802</v>
      </c>
      <c r="S3725">
        <v>1.2532873565172999</v>
      </c>
      <c r="T3725">
        <v>1.7803376014655301</v>
      </c>
      <c r="U3725">
        <v>1.1619284399020799</v>
      </c>
      <c r="V3725">
        <v>4.08005819876806</v>
      </c>
      <c r="W3725">
        <v>0.73749400167969104</v>
      </c>
      <c r="X3725">
        <v>0</v>
      </c>
      <c r="Y3725">
        <v>3.8649543058994</v>
      </c>
      <c r="Z3725">
        <v>10.2122039677913</v>
      </c>
      <c r="AA3725">
        <v>5.16190619528619</v>
      </c>
      <c r="AB3725">
        <v>3.0150093652552399</v>
      </c>
      <c r="AC3725">
        <v>4.1967218673062696</v>
      </c>
      <c r="AD3725">
        <v>5.4361371839330097</v>
      </c>
      <c r="AE3725">
        <v>18.652393275758801</v>
      </c>
      <c r="AF3725">
        <v>5.9754481419259404</v>
      </c>
      <c r="AG3725">
        <v>14.294618161313901</v>
      </c>
      <c r="AH3725">
        <v>3.3119322284766501</v>
      </c>
      <c r="AI3725">
        <v>5.6478034134913599</v>
      </c>
      <c r="AJ3725">
        <v>2.1249901334492098</v>
      </c>
      <c r="AK3725">
        <v>5.9819676098463397</v>
      </c>
      <c r="AL3725">
        <v>2.9181363565512299</v>
      </c>
      <c r="AM3725">
        <v>11.486574115118399</v>
      </c>
      <c r="AN3725">
        <v>4.1865627928637901</v>
      </c>
      <c r="AO3725">
        <v>2.9125714446247302</v>
      </c>
      <c r="AP3725">
        <v>5.3891738292958999</v>
      </c>
      <c r="AQ3725">
        <v>23.1054098331193</v>
      </c>
      <c r="AR3725">
        <v>3.4404170705178299</v>
      </c>
      <c r="AS3725">
        <v>2.1817660499470999</v>
      </c>
      <c r="AT3725">
        <v>0</v>
      </c>
      <c r="AU3725">
        <v>0.27596085175475099</v>
      </c>
      <c r="AV3725">
        <v>0.42133432972681301</v>
      </c>
      <c r="AW3725">
        <v>1.34426486088115</v>
      </c>
      <c r="AX3725">
        <v>0</v>
      </c>
      <c r="AY3725">
        <v>0.63557744275757</v>
      </c>
      <c r="AZ3725">
        <v>0</v>
      </c>
      <c r="BA3725">
        <v>0</v>
      </c>
      <c r="BB3725">
        <v>0.16673454066520799</v>
      </c>
      <c r="BC3725">
        <v>0</v>
      </c>
      <c r="BD3725">
        <v>0.63332661493352505</v>
      </c>
      <c r="BE3725">
        <v>0</v>
      </c>
      <c r="BF3725">
        <v>0</v>
      </c>
      <c r="BG3725">
        <v>0.70181361789440799</v>
      </c>
      <c r="BH3725">
        <v>0</v>
      </c>
      <c r="BI3725">
        <v>0.82907992834800903</v>
      </c>
      <c r="BJ3725">
        <v>0.55112381680279499</v>
      </c>
      <c r="BK3725">
        <v>0.51197151998051205</v>
      </c>
      <c r="BL3725">
        <v>0</v>
      </c>
      <c r="BM3725">
        <v>0.68757539836972603</v>
      </c>
      <c r="BN3725">
        <v>0.86025321065621696</v>
      </c>
      <c r="BO3725">
        <v>0.80115721196409895</v>
      </c>
      <c r="BP3725">
        <v>0.33563294793245302</v>
      </c>
      <c r="BQ3725">
        <v>0</v>
      </c>
      <c r="BR3725">
        <v>0</v>
      </c>
      <c r="BS3725">
        <v>0</v>
      </c>
      <c r="BT3725">
        <v>0.77571943266612797</v>
      </c>
      <c r="BU3725">
        <v>0.19033842781912999</v>
      </c>
      <c r="BV3725">
        <v>0</v>
      </c>
      <c r="BW3725">
        <v>0.19932095462149099</v>
      </c>
      <c r="BX3725">
        <v>0.14592046411548501</v>
      </c>
      <c r="BY3725">
        <v>0</v>
      </c>
      <c r="BZ3725">
        <v>0</v>
      </c>
      <c r="CA3725">
        <v>0</v>
      </c>
      <c r="CB3725">
        <v>0.18450631558543501</v>
      </c>
      <c r="CC3725">
        <v>0</v>
      </c>
      <c r="CD3725">
        <v>0</v>
      </c>
      <c r="CE3725">
        <v>0</v>
      </c>
      <c r="CF3725">
        <v>0</v>
      </c>
      <c r="CG3725">
        <v>2.9599608173120799</v>
      </c>
      <c r="CH3725">
        <v>17.2176365935338</v>
      </c>
      <c r="CI3725">
        <v>0.96931626132178905</v>
      </c>
      <c r="CJ3725">
        <v>2.7046443060073901</v>
      </c>
      <c r="CK3725">
        <v>2.24742754211373</v>
      </c>
      <c r="CL3725">
        <v>1.4554369154792299</v>
      </c>
      <c r="CM3725">
        <v>0.92581548869523</v>
      </c>
      <c r="CN3725">
        <v>1.5932935332534</v>
      </c>
      <c r="CO3725">
        <v>4.1408704104538003</v>
      </c>
      <c r="CP3725">
        <v>0.496353379392515</v>
      </c>
      <c r="CQ3725">
        <v>0.42043309040196702</v>
      </c>
      <c r="CR3725">
        <v>0.26251856418418201</v>
      </c>
      <c r="CS3725">
        <v>2.89794797978674</v>
      </c>
      <c r="CT3725">
        <v>0.27090279495567299</v>
      </c>
      <c r="CU3725">
        <v>0</v>
      </c>
      <c r="CV3725">
        <v>0.74180878971223196</v>
      </c>
      <c r="CW3725">
        <v>0</v>
      </c>
      <c r="CX3725">
        <v>0</v>
      </c>
      <c r="CY3725">
        <v>0</v>
      </c>
      <c r="CZ3725">
        <v>2.9483786160308601E-2</v>
      </c>
      <c r="DA3725">
        <v>0</v>
      </c>
      <c r="DB3725">
        <v>0</v>
      </c>
      <c r="DC3725">
        <v>0</v>
      </c>
      <c r="DD3725">
        <v>0</v>
      </c>
      <c r="DE3725">
        <v>0.47241332703613098</v>
      </c>
      <c r="DF3725">
        <v>0.40614039470399599</v>
      </c>
      <c r="DG3725">
        <v>0.368094563388216</v>
      </c>
      <c r="DH3725">
        <v>2.7253859166197199</v>
      </c>
      <c r="DI3725">
        <v>2.2045325028894101</v>
      </c>
      <c r="DJ3725">
        <v>0.56482054961227801</v>
      </c>
      <c r="DK3725">
        <v>0.173484011775141</v>
      </c>
      <c r="DL3725">
        <v>2.75181659485109</v>
      </c>
      <c r="DM3725">
        <v>22.940944158859399</v>
      </c>
      <c r="DN3725">
        <v>18.866601432611699</v>
      </c>
      <c r="DO3725">
        <v>0</v>
      </c>
      <c r="DP3725">
        <v>0.82836605047275602</v>
      </c>
      <c r="DQ3725">
        <v>11.1425032516046</v>
      </c>
      <c r="DR3725">
        <v>0.40324707862913101</v>
      </c>
      <c r="DS3725">
        <v>0.71196073431340301</v>
      </c>
      <c r="DT3725">
        <v>6.4791517639952296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5.5676078948851598E-2</v>
      </c>
      <c r="ED3725">
        <v>0</v>
      </c>
      <c r="EE3725">
        <v>0</v>
      </c>
      <c r="EF3725">
        <v>0.305208566149614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1.6082056769694299E-2</v>
      </c>
      <c r="FG3725">
        <v>0</v>
      </c>
      <c r="FH3725">
        <v>0</v>
      </c>
      <c r="FI3725">
        <v>0</v>
      </c>
      <c r="FJ3725">
        <v>0.109887194289866</v>
      </c>
      <c r="FK3725">
        <v>0</v>
      </c>
      <c r="FL3725">
        <v>0</v>
      </c>
      <c r="FM3725">
        <v>0.32505356164641303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0</v>
      </c>
      <c r="FV3725">
        <v>0</v>
      </c>
      <c r="FW3725">
        <v>0</v>
      </c>
      <c r="FX3725">
        <v>0</v>
      </c>
      <c r="FY3725">
        <v>0</v>
      </c>
      <c r="FZ3725">
        <v>0</v>
      </c>
      <c r="GA3725">
        <v>0</v>
      </c>
      <c r="GB3725">
        <v>0</v>
      </c>
      <c r="GC3725">
        <v>0</v>
      </c>
    </row>
    <row r="3726" spans="1:185" x14ac:dyDescent="0.25">
      <c r="A3726" t="s">
        <v>3909</v>
      </c>
      <c r="B3726">
        <v>46.483020819849898</v>
      </c>
      <c r="C3726">
        <v>123.572689798043</v>
      </c>
      <c r="D3726">
        <v>120.248807968131</v>
      </c>
      <c r="E3726">
        <v>132.76867060550501</v>
      </c>
      <c r="F3726">
        <v>34.332526982331899</v>
      </c>
      <c r="G3726">
        <v>34.924602525031098</v>
      </c>
      <c r="H3726">
        <v>9.0228833729732294</v>
      </c>
      <c r="I3726">
        <v>0</v>
      </c>
      <c r="J3726">
        <v>26.169174034247401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.25880981544560899</v>
      </c>
      <c r="AA3726">
        <v>0.49753312725650101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.242714287052061</v>
      </c>
      <c r="AP3726">
        <v>0</v>
      </c>
      <c r="AQ3726">
        <v>0</v>
      </c>
      <c r="AR3726">
        <v>0</v>
      </c>
      <c r="AS3726">
        <v>0</v>
      </c>
      <c r="AT3726">
        <v>148.97737321259601</v>
      </c>
      <c r="AU3726">
        <v>2.2766770269766998</v>
      </c>
      <c r="AV3726">
        <v>426.81167601326098</v>
      </c>
      <c r="AW3726">
        <v>4.7049270130840304</v>
      </c>
      <c r="AX3726">
        <v>340.10167005526398</v>
      </c>
      <c r="AY3726">
        <v>33.4737453185653</v>
      </c>
      <c r="AZ3726">
        <v>276.68122014966298</v>
      </c>
      <c r="BA3726">
        <v>23.9786182814174</v>
      </c>
      <c r="BB3726">
        <v>426.50695502160198</v>
      </c>
      <c r="BC3726">
        <v>257.28935971341201</v>
      </c>
      <c r="BD3726">
        <v>8.8665726090693493</v>
      </c>
      <c r="BE3726">
        <v>312.04463864118901</v>
      </c>
      <c r="BF3726">
        <v>0.300609796413286</v>
      </c>
      <c r="BG3726">
        <v>2.5733165989461599</v>
      </c>
      <c r="BH3726">
        <v>4.3948911525206098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66.570638582028806</v>
      </c>
      <c r="EK3726">
        <v>60.756402135713898</v>
      </c>
      <c r="EL3726">
        <v>79.782051447301399</v>
      </c>
      <c r="EM3726">
        <v>119.35938335986</v>
      </c>
      <c r="EN3726">
        <v>61.117652292243498</v>
      </c>
      <c r="EO3726">
        <v>35.629950000718097</v>
      </c>
      <c r="EP3726">
        <v>39.261912846518598</v>
      </c>
      <c r="EQ3726">
        <v>35.636395374554702</v>
      </c>
      <c r="ER3726">
        <v>171.457751044069</v>
      </c>
      <c r="ES3726">
        <v>252.18000404032901</v>
      </c>
      <c r="ET3726">
        <v>158.759982743519</v>
      </c>
      <c r="EU3726">
        <v>146.01345310936199</v>
      </c>
      <c r="EV3726">
        <v>262.37733910733499</v>
      </c>
      <c r="EW3726">
        <v>92.096963332773697</v>
      </c>
      <c r="EX3726">
        <v>126.835023002534</v>
      </c>
      <c r="EY3726">
        <v>84.080608886952405</v>
      </c>
      <c r="EZ3726">
        <v>70.519382076188705</v>
      </c>
      <c r="FA3726">
        <v>11.671597524169499</v>
      </c>
      <c r="FB3726">
        <v>48.377855701502902</v>
      </c>
      <c r="FC3726">
        <v>26.011570831349999</v>
      </c>
      <c r="FD3726">
        <v>21.332364680751201</v>
      </c>
      <c r="FE3726">
        <v>11.0074305986374</v>
      </c>
      <c r="FF3726">
        <v>13.122958324070501</v>
      </c>
      <c r="FG3726">
        <v>6.7674751490726601</v>
      </c>
      <c r="FH3726">
        <v>5.7489071357670598</v>
      </c>
      <c r="FI3726">
        <v>4.7219997841084904</v>
      </c>
      <c r="FJ3726">
        <v>0</v>
      </c>
      <c r="FK3726">
        <v>0</v>
      </c>
      <c r="FL3726">
        <v>0.12966054197947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95.105735160685995</v>
      </c>
      <c r="FU3726">
        <v>47.814315178560499</v>
      </c>
      <c r="FV3726">
        <v>141.24909139700901</v>
      </c>
      <c r="FW3726">
        <v>217.12846054485999</v>
      </c>
      <c r="FX3726">
        <v>187.760627162681</v>
      </c>
      <c r="FY3726">
        <v>107.682740699894</v>
      </c>
      <c r="FZ3726">
        <v>88.010027487343805</v>
      </c>
      <c r="GA3726">
        <v>199.22577770235301</v>
      </c>
      <c r="GB3726">
        <v>81.912852975664507</v>
      </c>
      <c r="GC3726">
        <v>81.074145230294405</v>
      </c>
    </row>
    <row r="3727" spans="1:185" x14ac:dyDescent="0.25">
      <c r="A3727" t="s">
        <v>3910</v>
      </c>
      <c r="B3727">
        <v>8.3005394321160608</v>
      </c>
      <c r="C3727">
        <v>5.6821370755350298</v>
      </c>
      <c r="D3727">
        <v>5.4433616775697198</v>
      </c>
      <c r="E3727">
        <v>17.9743706508022</v>
      </c>
      <c r="F3727">
        <v>9.5368130506477407</v>
      </c>
      <c r="G3727">
        <v>6.7006504844536501</v>
      </c>
      <c r="H3727">
        <v>1.0615156909380301</v>
      </c>
      <c r="I3727">
        <v>2.94866829164671</v>
      </c>
      <c r="J3727">
        <v>22.787763906226701</v>
      </c>
      <c r="K3727">
        <v>6.5979879268376296</v>
      </c>
      <c r="L3727">
        <v>17.129246889890801</v>
      </c>
      <c r="M3727">
        <v>2.5619388898500799</v>
      </c>
      <c r="N3727">
        <v>7.3479313398619901</v>
      </c>
      <c r="O3727">
        <v>23.291830081752799</v>
      </c>
      <c r="P3727">
        <v>17.443535227943801</v>
      </c>
      <c r="Q3727">
        <v>7.6442564105442203</v>
      </c>
      <c r="R3727">
        <v>4.5080904311989496</v>
      </c>
      <c r="S3727">
        <v>12.846195404302399</v>
      </c>
      <c r="T3727">
        <v>7.1708042281250499</v>
      </c>
      <c r="U3727">
        <v>21.621734412328799</v>
      </c>
      <c r="V3727">
        <v>8.8967935723136993</v>
      </c>
      <c r="W3727">
        <v>11.583572453048999</v>
      </c>
      <c r="X3727">
        <v>9.3533290605518697</v>
      </c>
      <c r="Y3727">
        <v>18.544348063882701</v>
      </c>
      <c r="Z3727">
        <v>24.716337375055701</v>
      </c>
      <c r="AA3727">
        <v>37.928608734520502</v>
      </c>
      <c r="AB3727">
        <v>9.6349212324461</v>
      </c>
      <c r="AC3727">
        <v>28.9224082021857</v>
      </c>
      <c r="AD3727">
        <v>18.664070998170001</v>
      </c>
      <c r="AE3727">
        <v>66.030760789849595</v>
      </c>
      <c r="AF3727">
        <v>23.0622667956976</v>
      </c>
      <c r="AG3727">
        <v>24.171617266288099</v>
      </c>
      <c r="AH3727">
        <v>19.049482534003999</v>
      </c>
      <c r="AI3727">
        <v>50.616298773941402</v>
      </c>
      <c r="AJ3727">
        <v>11.2320907053744</v>
      </c>
      <c r="AK3727">
        <v>44.7365720536365</v>
      </c>
      <c r="AL3727">
        <v>6.3550525098226904</v>
      </c>
      <c r="AM3727">
        <v>35.754206019968301</v>
      </c>
      <c r="AN3727">
        <v>13.606329076807301</v>
      </c>
      <c r="AO3727">
        <v>17.799047717151101</v>
      </c>
      <c r="AP3727">
        <v>9.0572624189005104</v>
      </c>
      <c r="AQ3727">
        <v>80.299022278494107</v>
      </c>
      <c r="AR3727">
        <v>10.0496393375652</v>
      </c>
      <c r="AS3727">
        <v>26.086743852614301</v>
      </c>
      <c r="AT3727">
        <v>2.42160879734389</v>
      </c>
      <c r="AU3727">
        <v>28.7689187954328</v>
      </c>
      <c r="AV3727">
        <v>1.8433376925548099</v>
      </c>
      <c r="AW3727">
        <v>24.6448557828211</v>
      </c>
      <c r="AX3727">
        <v>3.3319104105559201</v>
      </c>
      <c r="AY3727">
        <v>43.703011161169101</v>
      </c>
      <c r="AZ3727">
        <v>3.2843347995785401</v>
      </c>
      <c r="BA3727">
        <v>28.6803081405189</v>
      </c>
      <c r="BB3727">
        <v>5.2382434858986304</v>
      </c>
      <c r="BC3727">
        <v>4.2795968016202997</v>
      </c>
      <c r="BD3727">
        <v>35.7477689318034</v>
      </c>
      <c r="BE3727">
        <v>7.42963425336165</v>
      </c>
      <c r="BF3727">
        <v>23.923529631224</v>
      </c>
      <c r="BG3727">
        <v>28.384461879284899</v>
      </c>
      <c r="BH3727">
        <v>31.854822168455001</v>
      </c>
      <c r="BI3727">
        <v>0.41453996417400402</v>
      </c>
      <c r="BJ3727">
        <v>2.46037418215534</v>
      </c>
      <c r="BK3727">
        <v>1.40792167994641</v>
      </c>
      <c r="BL3727">
        <v>2.09519996000859</v>
      </c>
      <c r="BM3727">
        <v>1.26055489701117</v>
      </c>
      <c r="BN3727">
        <v>1.21869204842964</v>
      </c>
      <c r="BO3727">
        <v>2.9375764438683598</v>
      </c>
      <c r="BP3727">
        <v>0.53701271669192496</v>
      </c>
      <c r="BQ3727">
        <v>2.5026734123733401</v>
      </c>
      <c r="BR3727">
        <v>0.81258907060028496</v>
      </c>
      <c r="BS3727">
        <v>0.47695943704083799</v>
      </c>
      <c r="BT3727">
        <v>1.3575090071657201</v>
      </c>
      <c r="BU3727">
        <v>1.7130458503721699</v>
      </c>
      <c r="BV3727">
        <v>1.1569687884644699</v>
      </c>
      <c r="BW3727">
        <v>2.5911724100793898</v>
      </c>
      <c r="BX3727">
        <v>1.65376525997549</v>
      </c>
      <c r="BY3727">
        <v>6.2214296110173404</v>
      </c>
      <c r="BZ3727">
        <v>12.803462084922399</v>
      </c>
      <c r="CA3727">
        <v>16.816880657426999</v>
      </c>
      <c r="CB3727">
        <v>3.98533641664539</v>
      </c>
      <c r="CC3727">
        <v>58.144329468039501</v>
      </c>
      <c r="CD3727">
        <v>31.440355635661899</v>
      </c>
      <c r="CE3727">
        <v>11.7494530097102</v>
      </c>
      <c r="CF3727">
        <v>12.429663769606501</v>
      </c>
      <c r="CG3727">
        <v>1.2685546359908899</v>
      </c>
      <c r="CH3727">
        <v>0.48500384770517702</v>
      </c>
      <c r="CI3727">
        <v>1.3247322238064401</v>
      </c>
      <c r="CJ3727">
        <v>5.3429169726035601</v>
      </c>
      <c r="CK3727">
        <v>4.13812055373322</v>
      </c>
      <c r="CL3727">
        <v>1.9405825539723101</v>
      </c>
      <c r="CM3727">
        <v>9.2875458548473802</v>
      </c>
      <c r="CN3727">
        <v>5.3275752518160502</v>
      </c>
      <c r="CO3727">
        <v>1.20218818368014</v>
      </c>
      <c r="CP3727">
        <v>2.4817668969625699</v>
      </c>
      <c r="CQ3727">
        <v>1.05108272600492</v>
      </c>
      <c r="CR3727">
        <v>2.06733369295043</v>
      </c>
      <c r="CS3727">
        <v>2.99787722046905</v>
      </c>
      <c r="CT3727">
        <v>4.1651304724434697</v>
      </c>
      <c r="CU3727">
        <v>2.59030278635686</v>
      </c>
      <c r="CV3727">
        <v>2.6117851137784802</v>
      </c>
      <c r="CW3727">
        <v>4.9392701475970604</v>
      </c>
      <c r="CX3727">
        <v>2.5990996127253299</v>
      </c>
      <c r="CY3727">
        <v>8.0469556558388593</v>
      </c>
      <c r="CZ3727">
        <v>3.4496029807560902</v>
      </c>
      <c r="DA3727">
        <v>6.0670132984795604</v>
      </c>
      <c r="DB3727">
        <v>8.2285498572401394</v>
      </c>
      <c r="DC3727">
        <v>6.5490843357132702</v>
      </c>
      <c r="DD3727">
        <v>4.6506969964291303</v>
      </c>
      <c r="DE3727">
        <v>1.41723998110839</v>
      </c>
      <c r="DF3727">
        <v>1.0153509867599899</v>
      </c>
      <c r="DG3727">
        <v>1.6564255352469699</v>
      </c>
      <c r="DH3727">
        <v>0.60023380306505603</v>
      </c>
      <c r="DI3727">
        <v>1.20247227430332</v>
      </c>
      <c r="DJ3727">
        <v>0.18827351653742599</v>
      </c>
      <c r="DK3727">
        <v>0.75176405102561095</v>
      </c>
      <c r="DL3727">
        <v>0.82554497845532604</v>
      </c>
      <c r="DM3727">
        <v>1.74267943156869</v>
      </c>
      <c r="DN3727">
        <v>0.28159106615838397</v>
      </c>
      <c r="DO3727">
        <v>14.6736488738958</v>
      </c>
      <c r="DP3727">
        <v>0.41418302523637801</v>
      </c>
      <c r="DQ3727">
        <v>0.55712516258022804</v>
      </c>
      <c r="DR3727">
        <v>0.44525198265299898</v>
      </c>
      <c r="DS3727">
        <v>0.203417352660972</v>
      </c>
      <c r="DT3727">
        <v>0.49648672521036202</v>
      </c>
      <c r="DU3727">
        <v>0</v>
      </c>
      <c r="DV3727">
        <v>0</v>
      </c>
      <c r="DW3727">
        <v>0.20686280628200701</v>
      </c>
      <c r="DX3727">
        <v>1.0191018521239901</v>
      </c>
      <c r="DY3727">
        <v>0.486994584905941</v>
      </c>
      <c r="DZ3727">
        <v>0</v>
      </c>
      <c r="EA3727">
        <v>6.17408063664928</v>
      </c>
      <c r="EB3727">
        <v>3.1488726674006902</v>
      </c>
      <c r="EC3727">
        <v>1.78163452636325</v>
      </c>
      <c r="ED3727">
        <v>8.69357048896895</v>
      </c>
      <c r="EE3727">
        <v>0</v>
      </c>
      <c r="EF3727">
        <v>1.22083426459845</v>
      </c>
      <c r="EG3727">
        <v>0.19828184112496899</v>
      </c>
      <c r="EH3727">
        <v>0</v>
      </c>
      <c r="EI3727">
        <v>0</v>
      </c>
      <c r="EJ3727">
        <v>1.9713400946842199</v>
      </c>
      <c r="EK3727">
        <v>2.4469670801220702</v>
      </c>
      <c r="EL3727">
        <v>1.9871913183368399</v>
      </c>
      <c r="EM3727">
        <v>1.5217659741002101</v>
      </c>
      <c r="EN3727">
        <v>6.7487233920715504</v>
      </c>
      <c r="EO3727">
        <v>3.16547076452661</v>
      </c>
      <c r="EP3727">
        <v>6.1979497638214802</v>
      </c>
      <c r="EQ3727">
        <v>1.8412137610186601</v>
      </c>
      <c r="ER3727">
        <v>2.8651691027592898</v>
      </c>
      <c r="ES3727">
        <v>1.8810045055221001</v>
      </c>
      <c r="ET3727">
        <v>9.1938836427796495</v>
      </c>
      <c r="EU3727">
        <v>10.557733413547499</v>
      </c>
      <c r="EV3727">
        <v>5.9256174355287197</v>
      </c>
      <c r="EW3727">
        <v>7.4615595292756396</v>
      </c>
      <c r="EX3727">
        <v>2.7391165289712598</v>
      </c>
      <c r="EY3727">
        <v>15.269811728894799</v>
      </c>
      <c r="EZ3727">
        <v>3.4791345995842602</v>
      </c>
      <c r="FA3727">
        <v>28.0295182966798</v>
      </c>
      <c r="FB3727">
        <v>9.5515253564505596</v>
      </c>
      <c r="FC3727">
        <v>3.2012697126545602</v>
      </c>
      <c r="FD3727">
        <v>6.1041404959980898</v>
      </c>
      <c r="FE3727">
        <v>13.2485267905949</v>
      </c>
      <c r="FF3727">
        <v>24.9379093642059</v>
      </c>
      <c r="FG3727">
        <v>9.1926236286434797</v>
      </c>
      <c r="FH3727">
        <v>14.334693282974699</v>
      </c>
      <c r="FI3727">
        <v>4.03097542545847</v>
      </c>
      <c r="FJ3727">
        <v>1.3644326624325001</v>
      </c>
      <c r="FK3727">
        <v>3.8831740591030099</v>
      </c>
      <c r="FL3727">
        <v>0.71313298088708699</v>
      </c>
      <c r="FM3727">
        <v>1.05642407535084</v>
      </c>
      <c r="FN3727">
        <v>0.170046067726038</v>
      </c>
      <c r="FO3727">
        <v>2.4829676787080199</v>
      </c>
      <c r="FP3727">
        <v>0.69844115422351705</v>
      </c>
      <c r="FQ3727">
        <v>0.59850346060146098</v>
      </c>
      <c r="FR3727">
        <v>1.5332543627964399</v>
      </c>
      <c r="FS3727">
        <v>9.5721006306374594</v>
      </c>
      <c r="FT3727">
        <v>6.6352838484199603</v>
      </c>
      <c r="FU3727">
        <v>7.39983449192008</v>
      </c>
      <c r="FV3727">
        <v>3.4825626539529599</v>
      </c>
      <c r="FW3727">
        <v>2.4998342496941102</v>
      </c>
      <c r="FX3727">
        <v>4.1831844954838999</v>
      </c>
      <c r="FY3727">
        <v>6.6910557682754703</v>
      </c>
      <c r="FZ3727">
        <v>8.1490766191984996</v>
      </c>
      <c r="GA3727">
        <v>3.6239763667872098</v>
      </c>
      <c r="GB3727">
        <v>4.9260306772306901</v>
      </c>
      <c r="GC3727">
        <v>3.91899191445532</v>
      </c>
    </row>
    <row r="3728" spans="1:185" x14ac:dyDescent="0.25">
      <c r="A3728" t="s">
        <v>3911</v>
      </c>
      <c r="B3728">
        <v>0.71147480846708999</v>
      </c>
      <c r="C3728">
        <v>0.18388793124708799</v>
      </c>
      <c r="D3728">
        <v>0</v>
      </c>
      <c r="E3728">
        <v>0.22656769727901899</v>
      </c>
      <c r="F3728">
        <v>0</v>
      </c>
      <c r="G3728">
        <v>0</v>
      </c>
      <c r="H3728">
        <v>0</v>
      </c>
      <c r="I3728">
        <v>0.84247665475620304</v>
      </c>
      <c r="J3728">
        <v>0</v>
      </c>
      <c r="K3728">
        <v>3.4424284835674599</v>
      </c>
      <c r="L3728">
        <v>0.123868520897971</v>
      </c>
      <c r="M3728">
        <v>0</v>
      </c>
      <c r="N3728">
        <v>0.10774092873697901</v>
      </c>
      <c r="O3728">
        <v>0.299316728401193</v>
      </c>
      <c r="P3728">
        <v>0</v>
      </c>
      <c r="Q3728">
        <v>0</v>
      </c>
      <c r="R3728">
        <v>4.5080904311989396E-3</v>
      </c>
      <c r="S3728">
        <v>0</v>
      </c>
      <c r="T3728">
        <v>0</v>
      </c>
      <c r="U3728">
        <v>0.4932715075056</v>
      </c>
      <c r="V3728">
        <v>1.88032985170498</v>
      </c>
      <c r="W3728">
        <v>0</v>
      </c>
      <c r="X3728">
        <v>0</v>
      </c>
      <c r="Y3728">
        <v>0.33446719954898702</v>
      </c>
      <c r="Z3728">
        <v>3.1057177853473101</v>
      </c>
      <c r="AA3728">
        <v>4.1046482998661302</v>
      </c>
      <c r="AB3728">
        <v>0.49157761390031102</v>
      </c>
      <c r="AC3728">
        <v>0.41967218673062701</v>
      </c>
      <c r="AD3728">
        <v>3.3704050540384598</v>
      </c>
      <c r="AE3728">
        <v>6.9906206232118597</v>
      </c>
      <c r="AF3728">
        <v>0.16461289647178901</v>
      </c>
      <c r="AG3728">
        <v>1.76093122277056</v>
      </c>
      <c r="AH3728">
        <v>1.2214218147573499</v>
      </c>
      <c r="AI3728">
        <v>2.82390170674568</v>
      </c>
      <c r="AJ3728">
        <v>1.4419575905548201</v>
      </c>
      <c r="AK3728">
        <v>3.41826720562648</v>
      </c>
      <c r="AL3728">
        <v>1.06998333073545</v>
      </c>
      <c r="AM3728">
        <v>4.25195367573619</v>
      </c>
      <c r="AN3728">
        <v>1.4272373157490199</v>
      </c>
      <c r="AO3728">
        <v>3.1552857316768002</v>
      </c>
      <c r="AP3728">
        <v>1.10905254108986</v>
      </c>
      <c r="AQ3728">
        <v>3.7070920340827702</v>
      </c>
      <c r="AR3728">
        <v>1.0864474959529999</v>
      </c>
      <c r="AS3728">
        <v>2.7201239064275602</v>
      </c>
      <c r="AT3728">
        <v>0.38745740757502301</v>
      </c>
      <c r="AU3728">
        <v>2.8630938369555401</v>
      </c>
      <c r="AV3728">
        <v>0.105333582431703</v>
      </c>
      <c r="AW3728">
        <v>4.9103008112742099</v>
      </c>
      <c r="AX3728">
        <v>0.74042453567909305</v>
      </c>
      <c r="AY3728">
        <v>1.2005351696531901</v>
      </c>
      <c r="AZ3728">
        <v>0.23617688446407401</v>
      </c>
      <c r="BA3728">
        <v>3.51955069452737</v>
      </c>
      <c r="BB3728">
        <v>1.2227199648781899</v>
      </c>
      <c r="BC3728">
        <v>1.28387904048609</v>
      </c>
      <c r="BD3728">
        <v>2.4981216477933499</v>
      </c>
      <c r="BE3728">
        <v>0.49257243668695999</v>
      </c>
      <c r="BF3728">
        <v>1.2525408183886899</v>
      </c>
      <c r="BG3728">
        <v>2.4563476626304301</v>
      </c>
      <c r="BH3728">
        <v>1.1597629430262699</v>
      </c>
      <c r="BI3728">
        <v>6.4771869402188198</v>
      </c>
      <c r="BJ3728">
        <v>4.5133103997457598</v>
      </c>
      <c r="BK3728">
        <v>18.388310425966701</v>
      </c>
      <c r="BL3728">
        <v>4.16944792041709</v>
      </c>
      <c r="BM3728">
        <v>3.6288701580624498</v>
      </c>
      <c r="BN3728">
        <v>6.4518990799216196</v>
      </c>
      <c r="BO3728">
        <v>0.614680964351766</v>
      </c>
      <c r="BP3728">
        <v>4.4169295947910703</v>
      </c>
      <c r="BQ3728">
        <v>12.026736120571901</v>
      </c>
      <c r="BR3728">
        <v>1.7907055444710001</v>
      </c>
      <c r="BS3728">
        <v>4.8649862578165504</v>
      </c>
      <c r="BT3728">
        <v>3.60386319759471</v>
      </c>
      <c r="BU3728">
        <v>8.4383369666481105</v>
      </c>
      <c r="BV3728">
        <v>0.674898459937608</v>
      </c>
      <c r="BW3728">
        <v>10.869636058692</v>
      </c>
      <c r="BX3728">
        <v>2.6309901863246501</v>
      </c>
      <c r="BY3728">
        <v>0.50935681025872903</v>
      </c>
      <c r="BZ3728">
        <v>0.52894011043421896</v>
      </c>
      <c r="CA3728">
        <v>1.34279275211394</v>
      </c>
      <c r="CB3728">
        <v>0.22140757870252201</v>
      </c>
      <c r="CC3728">
        <v>0.59703247599812304</v>
      </c>
      <c r="CD3728">
        <v>0.35983239640242498</v>
      </c>
      <c r="CE3728">
        <v>0.14704955598813901</v>
      </c>
      <c r="CF3728">
        <v>0.92707436955628497</v>
      </c>
      <c r="CG3728">
        <v>0.31713865899772298</v>
      </c>
      <c r="CH3728">
        <v>0.92959070810158895</v>
      </c>
      <c r="CI3728">
        <v>0.84007409314554904</v>
      </c>
      <c r="CJ3728">
        <v>0.348451106908928</v>
      </c>
      <c r="CK3728">
        <v>0.57077524879079</v>
      </c>
      <c r="CL3728">
        <v>0.30321602405817299</v>
      </c>
      <c r="CM3728">
        <v>1.29320258738381</v>
      </c>
      <c r="CN3728">
        <v>0.464710613865574</v>
      </c>
      <c r="CO3728">
        <v>0.222627441422247</v>
      </c>
      <c r="CP3728">
        <v>0.46326315409968</v>
      </c>
      <c r="CQ3728">
        <v>0.175180454334153</v>
      </c>
      <c r="CR3728">
        <v>0.68911123098347704</v>
      </c>
      <c r="CS3728">
        <v>1.3057420782487399</v>
      </c>
      <c r="CT3728">
        <v>0.47407989117242699</v>
      </c>
      <c r="CU3728">
        <v>0.45443908532576399</v>
      </c>
      <c r="CV3728">
        <v>0.834534888426261</v>
      </c>
      <c r="CW3728">
        <v>13.4363583233851</v>
      </c>
      <c r="CX3728">
        <v>14.554957831261801</v>
      </c>
      <c r="CY3728">
        <v>36.515263722512401</v>
      </c>
      <c r="CZ3728">
        <v>29.3658510156672</v>
      </c>
      <c r="DA3728">
        <v>23.455802779640901</v>
      </c>
      <c r="DB3728">
        <v>25.421730758949899</v>
      </c>
      <c r="DC3728">
        <v>23.121906085254398</v>
      </c>
      <c r="DD3728">
        <v>14.7416953079958</v>
      </c>
      <c r="DE3728">
        <v>6.1413732514696999</v>
      </c>
      <c r="DF3728">
        <v>23.190616537598199</v>
      </c>
      <c r="DG3728">
        <v>3.03863921140423</v>
      </c>
      <c r="DH3728">
        <v>0.97335211307847003</v>
      </c>
      <c r="DI3728">
        <v>47.537737244124301</v>
      </c>
      <c r="DJ3728">
        <v>9.8529806987919599</v>
      </c>
      <c r="DK3728">
        <v>0.75176405102561095</v>
      </c>
      <c r="DL3728">
        <v>37.118948290546903</v>
      </c>
      <c r="DM3728">
        <v>1.05601171524908</v>
      </c>
      <c r="DN3728">
        <v>0.37545475487784502</v>
      </c>
      <c r="DO3728">
        <v>0.97376617240956398</v>
      </c>
      <c r="DP3728">
        <v>0.27612201682425203</v>
      </c>
      <c r="DQ3728">
        <v>1.2256753576765</v>
      </c>
      <c r="DR3728">
        <v>0.302435308971849</v>
      </c>
      <c r="DS3728">
        <v>0.207655214174742</v>
      </c>
      <c r="DT3728">
        <v>0.74473008781554295</v>
      </c>
      <c r="DU3728">
        <v>4.8055477003517897</v>
      </c>
      <c r="DV3728">
        <v>0.94679823015630404</v>
      </c>
      <c r="DW3728">
        <v>13.9632394240355</v>
      </c>
      <c r="DX3728">
        <v>6.4543117301186097</v>
      </c>
      <c r="DY3728">
        <v>2.8610931863224001</v>
      </c>
      <c r="DZ3728">
        <v>5.98493493363965</v>
      </c>
      <c r="EA3728">
        <v>6.7529006963351499</v>
      </c>
      <c r="EB3728">
        <v>9.3349558508757902</v>
      </c>
      <c r="EC3728">
        <v>29.693908772720899</v>
      </c>
      <c r="ED3728">
        <v>13.863957148197899</v>
      </c>
      <c r="EE3728">
        <v>2.1083993601499298</v>
      </c>
      <c r="EF3728">
        <v>5.2902818132599698</v>
      </c>
      <c r="EG3728">
        <v>5.9484552337490699</v>
      </c>
      <c r="EH3728">
        <v>4.5191736482843101</v>
      </c>
      <c r="EI3728">
        <v>7.4612354027981498</v>
      </c>
      <c r="EJ3728">
        <v>1.1120380021295599</v>
      </c>
      <c r="EK3728">
        <v>1.31300672591916</v>
      </c>
      <c r="EL3728">
        <v>0.51519774919844097</v>
      </c>
      <c r="EM3728">
        <v>0</v>
      </c>
      <c r="EN3728">
        <v>0.41705593995947798</v>
      </c>
      <c r="EO3728">
        <v>0.13250807851506699</v>
      </c>
      <c r="EP3728">
        <v>0.66671172758239095</v>
      </c>
      <c r="EQ3728">
        <v>4.75151938327395E-2</v>
      </c>
      <c r="ER3728">
        <v>4.0212899687849601</v>
      </c>
      <c r="ES3728">
        <v>0.68970165202476996</v>
      </c>
      <c r="ET3728">
        <v>1.084878269848</v>
      </c>
      <c r="EU3728">
        <v>6.4930060493317301</v>
      </c>
      <c r="EV3728">
        <v>12.2762791596819</v>
      </c>
      <c r="EW3728">
        <v>7.2179167691360302</v>
      </c>
      <c r="EX3728">
        <v>38.951165556048998</v>
      </c>
      <c r="EY3728">
        <v>23.653711523082301</v>
      </c>
      <c r="EZ3728">
        <v>0.111510724345649</v>
      </c>
      <c r="FA3728">
        <v>0.90947513175346795</v>
      </c>
      <c r="FB3728">
        <v>0.76908385987004502</v>
      </c>
      <c r="FC3728">
        <v>0</v>
      </c>
      <c r="FD3728">
        <v>0.107090184140317</v>
      </c>
      <c r="FE3728">
        <v>8.3389625747253199E-2</v>
      </c>
      <c r="FF3728">
        <v>0.27875565067469998</v>
      </c>
      <c r="FG3728">
        <v>0.11470296862835</v>
      </c>
      <c r="FH3728">
        <v>0.225447338657532</v>
      </c>
      <c r="FI3728">
        <v>0.11517072644167101</v>
      </c>
      <c r="FJ3728">
        <v>0.27471798572466399</v>
      </c>
      <c r="FK3728">
        <v>1.0501665694429501</v>
      </c>
      <c r="FL3728">
        <v>0.25932108395894099</v>
      </c>
      <c r="FM3728">
        <v>0.32505356164641303</v>
      </c>
      <c r="FN3728">
        <v>0.34009213545207601</v>
      </c>
      <c r="FO3728">
        <v>0</v>
      </c>
      <c r="FP3728">
        <v>0.14550857379656601</v>
      </c>
      <c r="FQ3728">
        <v>4.9875288383455098E-2</v>
      </c>
      <c r="FR3728">
        <v>0.34715193119919402</v>
      </c>
      <c r="FS3728">
        <v>0.21612586094130901</v>
      </c>
      <c r="FT3728">
        <v>0.58980300874844005</v>
      </c>
      <c r="FU3728">
        <v>0.97580235058286802</v>
      </c>
      <c r="FV3728">
        <v>0.364984732292013</v>
      </c>
      <c r="FW3728">
        <v>0.52906544967071101</v>
      </c>
      <c r="FX3728">
        <v>0.80445855682382705</v>
      </c>
      <c r="FY3728">
        <v>0.27610959153818998</v>
      </c>
      <c r="FZ3728">
        <v>1.1163118656436299</v>
      </c>
      <c r="GA3728">
        <v>0.46461235471630902</v>
      </c>
      <c r="GB3728">
        <v>0.985206135446137</v>
      </c>
      <c r="GC3728">
        <v>0.489873989306915</v>
      </c>
    </row>
    <row r="3729" spans="1:185" x14ac:dyDescent="0.25">
      <c r="A3729" t="s">
        <v>3912</v>
      </c>
      <c r="B3729">
        <v>0</v>
      </c>
      <c r="C3729">
        <v>0</v>
      </c>
      <c r="D3729">
        <v>0</v>
      </c>
      <c r="E3729">
        <v>0.90627078911607595</v>
      </c>
      <c r="F3729">
        <v>0</v>
      </c>
      <c r="G3729">
        <v>0</v>
      </c>
      <c r="H3729">
        <v>0</v>
      </c>
      <c r="I3729">
        <v>0</v>
      </c>
      <c r="J3729">
        <v>1.92593359465528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.25880981544560899</v>
      </c>
      <c r="AA3729">
        <v>0.99506625451300101</v>
      </c>
      <c r="AB3729">
        <v>0</v>
      </c>
      <c r="AC3729">
        <v>0.209836093365314</v>
      </c>
      <c r="AD3729">
        <v>0</v>
      </c>
      <c r="AE3729">
        <v>0.386578098979458</v>
      </c>
      <c r="AF3729">
        <v>0</v>
      </c>
      <c r="AG3729">
        <v>0.207168379149478</v>
      </c>
      <c r="AH3729">
        <v>1.1838396050725</v>
      </c>
      <c r="AI3729">
        <v>1.0268733479075201</v>
      </c>
      <c r="AJ3729">
        <v>0.15178500953208601</v>
      </c>
      <c r="AK3729">
        <v>1.1034085152447899</v>
      </c>
      <c r="AL3729">
        <v>0.38908484754016398</v>
      </c>
      <c r="AM3729">
        <v>0.377951437843217</v>
      </c>
      <c r="AN3729">
        <v>0</v>
      </c>
      <c r="AO3729">
        <v>0.242714287052061</v>
      </c>
      <c r="AP3729">
        <v>0</v>
      </c>
      <c r="AQ3729">
        <v>0.51132303918383004</v>
      </c>
      <c r="AR3729">
        <v>0.15693130497098901</v>
      </c>
      <c r="AS3729">
        <v>0</v>
      </c>
      <c r="AT3729">
        <v>0</v>
      </c>
      <c r="AU3729">
        <v>0.20697063881606301</v>
      </c>
      <c r="AV3729">
        <v>0</v>
      </c>
      <c r="AW3729">
        <v>0.36967283674231699</v>
      </c>
      <c r="AX3729">
        <v>0</v>
      </c>
      <c r="AY3729">
        <v>0</v>
      </c>
      <c r="AZ3729">
        <v>0</v>
      </c>
      <c r="BA3729">
        <v>0.56420278309217498</v>
      </c>
      <c r="BB3729">
        <v>0.47519344089584298</v>
      </c>
      <c r="BC3729">
        <v>0.102710323238887</v>
      </c>
      <c r="BD3729">
        <v>0</v>
      </c>
      <c r="BE3729">
        <v>0.24628621834348</v>
      </c>
      <c r="BF3729">
        <v>0.300609796413286</v>
      </c>
      <c r="BG3729">
        <v>0</v>
      </c>
      <c r="BH3729">
        <v>0</v>
      </c>
      <c r="BI3729">
        <v>0.82907992834800903</v>
      </c>
      <c r="BJ3729">
        <v>0.70858776446073801</v>
      </c>
      <c r="BK3729">
        <v>0.51197151998051205</v>
      </c>
      <c r="BL3729">
        <v>1.57139997000644</v>
      </c>
      <c r="BM3729">
        <v>1.3397302459143501</v>
      </c>
      <c r="BN3729">
        <v>1.3047173694952601</v>
      </c>
      <c r="BO3729">
        <v>2.0028930299102501</v>
      </c>
      <c r="BP3729">
        <v>1.8795445084217399</v>
      </c>
      <c r="BQ3729">
        <v>1.25133670618667</v>
      </c>
      <c r="BR3729">
        <v>1.6943986916591101</v>
      </c>
      <c r="BS3729">
        <v>0.438802682077571</v>
      </c>
      <c r="BT3729">
        <v>1.0989358629436801</v>
      </c>
      <c r="BU3729">
        <v>0</v>
      </c>
      <c r="BV3729">
        <v>0.19282813141074501</v>
      </c>
      <c r="BW3729">
        <v>0.79728381848596497</v>
      </c>
      <c r="BX3729">
        <v>0.38912123764129303</v>
      </c>
      <c r="BY3729">
        <v>0.43659155165034003</v>
      </c>
      <c r="BZ3729">
        <v>0.63783954493538397</v>
      </c>
      <c r="CA3729">
        <v>0.54670847764638997</v>
      </c>
      <c r="CB3729">
        <v>0.66422273610756599</v>
      </c>
      <c r="CC3729">
        <v>1.19074810490737</v>
      </c>
      <c r="CD3729">
        <v>0.71966479280485096</v>
      </c>
      <c r="CE3729">
        <v>0.75169411186042301</v>
      </c>
      <c r="CF3729">
        <v>0.82406610627225296</v>
      </c>
      <c r="CG3729">
        <v>0.84570309066059501</v>
      </c>
      <c r="CH3729">
        <v>0.24250192385258901</v>
      </c>
      <c r="CI3729">
        <v>3.5573906790509602</v>
      </c>
      <c r="CJ3729">
        <v>2.78760885527142</v>
      </c>
      <c r="CK3729">
        <v>1.0702035914827299</v>
      </c>
      <c r="CL3729">
        <v>1.9405825539723101</v>
      </c>
      <c r="CM3729">
        <v>3.9178160204150601</v>
      </c>
      <c r="CN3729">
        <v>3.8504593720290399</v>
      </c>
      <c r="CO3729">
        <v>1.37583758798949</v>
      </c>
      <c r="CP3729">
        <v>0.79416540702802396</v>
      </c>
      <c r="CQ3729">
        <v>2.0110716157560802</v>
      </c>
      <c r="CR3729">
        <v>0.78755569255254498</v>
      </c>
      <c r="CS3729">
        <v>0.99929240682301501</v>
      </c>
      <c r="CT3729">
        <v>1.62541676973404</v>
      </c>
      <c r="CU3729">
        <v>1.1746561811602301</v>
      </c>
      <c r="CV3729">
        <v>4.8217571331295099</v>
      </c>
      <c r="CW3729">
        <v>7.1773769332269701</v>
      </c>
      <c r="CX3729">
        <v>1.48338855945787</v>
      </c>
      <c r="CY3729">
        <v>1.9462404376912601</v>
      </c>
      <c r="CZ3729">
        <v>0.70761086784740401</v>
      </c>
      <c r="DA3729">
        <v>2.1881031568286899</v>
      </c>
      <c r="DB3729">
        <v>3.4111079408195502</v>
      </c>
      <c r="DC3729">
        <v>3.6019963846423</v>
      </c>
      <c r="DD3729">
        <v>1.3836185768192599</v>
      </c>
      <c r="DE3729">
        <v>0.47241332703613098</v>
      </c>
      <c r="DF3729">
        <v>0.81228078940799098</v>
      </c>
      <c r="DG3729">
        <v>0.736189126776431</v>
      </c>
      <c r="DH3729">
        <v>0.58401126784708202</v>
      </c>
      <c r="DI3729">
        <v>1.4028843200205301</v>
      </c>
      <c r="DJ3729">
        <v>1.3179146157619801</v>
      </c>
      <c r="DK3729">
        <v>1.0409040706508501</v>
      </c>
      <c r="DL3729">
        <v>0.73381775862695697</v>
      </c>
      <c r="DM3729">
        <v>0.109242591232664</v>
      </c>
      <c r="DN3729">
        <v>1.22961432222494</v>
      </c>
      <c r="DO3729">
        <v>42.912867873773202</v>
      </c>
      <c r="DP3729">
        <v>2.2780066388000799</v>
      </c>
      <c r="DQ3729">
        <v>0.668550195096273</v>
      </c>
      <c r="DR3729">
        <v>0.60487061794369701</v>
      </c>
      <c r="DS3729">
        <v>0</v>
      </c>
      <c r="DT3729">
        <v>0.64791517639952301</v>
      </c>
      <c r="DU3729">
        <v>0</v>
      </c>
      <c r="DV3729">
        <v>0</v>
      </c>
      <c r="DW3729">
        <v>0</v>
      </c>
      <c r="DX3729">
        <v>0.12455689303737701</v>
      </c>
      <c r="DY3729">
        <v>0.18262296933972799</v>
      </c>
      <c r="DZ3729">
        <v>0</v>
      </c>
      <c r="EA3729">
        <v>0</v>
      </c>
      <c r="EB3729">
        <v>0</v>
      </c>
      <c r="EC3729">
        <v>0.44540863159081301</v>
      </c>
      <c r="ED3729">
        <v>0.549067609829619</v>
      </c>
      <c r="EE3729">
        <v>0</v>
      </c>
      <c r="EF3729">
        <v>0.27129650324410098</v>
      </c>
      <c r="EG3729">
        <v>0</v>
      </c>
      <c r="EH3729">
        <v>6.7123363110153905E-2</v>
      </c>
      <c r="EI3729">
        <v>0</v>
      </c>
      <c r="EJ3729">
        <v>2.5779062776639901</v>
      </c>
      <c r="EK3729">
        <v>3.2228346908924799</v>
      </c>
      <c r="EL3729">
        <v>3.2383858521044799</v>
      </c>
      <c r="EM3729">
        <v>2.1172396161394298</v>
      </c>
      <c r="EN3729">
        <v>7.5828352719905103</v>
      </c>
      <c r="EO3729">
        <v>7.8032535125539599</v>
      </c>
      <c r="EP3729">
        <v>8.5931733777286006</v>
      </c>
      <c r="EQ3729">
        <v>3.5636395374554701</v>
      </c>
      <c r="ER3729">
        <v>6.3335317008363203</v>
      </c>
      <c r="ES3729">
        <v>3.17919618647608</v>
      </c>
      <c r="ET3729">
        <v>17.652256594136901</v>
      </c>
      <c r="EU3729">
        <v>8.7040970756546905</v>
      </c>
      <c r="EV3729">
        <v>4.3504533070970401</v>
      </c>
      <c r="EW3729">
        <v>13.887637327957901</v>
      </c>
      <c r="EX3729">
        <v>6.98728950885116</v>
      </c>
      <c r="EY3729">
        <v>23.774516995620999</v>
      </c>
      <c r="EZ3729">
        <v>6.9582691991685302</v>
      </c>
      <c r="FA3729">
        <v>12.126335090046201</v>
      </c>
      <c r="FB3729">
        <v>20.839691686801199</v>
      </c>
      <c r="FC3729">
        <v>4.4556857442590196</v>
      </c>
      <c r="FD3729">
        <v>7.4534768161660896</v>
      </c>
      <c r="FE3729">
        <v>6.5043908082857502</v>
      </c>
      <c r="FF3729">
        <v>6.8187920703503604</v>
      </c>
      <c r="FG3729">
        <v>8.7174256157546104</v>
      </c>
      <c r="FH3729">
        <v>19.275747455219001</v>
      </c>
      <c r="FI3729">
        <v>2.1882438023917401</v>
      </c>
      <c r="FJ3729">
        <v>0.219774388579731</v>
      </c>
      <c r="FK3729">
        <v>0</v>
      </c>
      <c r="FL3729">
        <v>0.12966054197947</v>
      </c>
      <c r="FM3729">
        <v>0.32505356164641303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0.16263372509714499</v>
      </c>
      <c r="FV3729">
        <v>0</v>
      </c>
      <c r="FW3729">
        <v>0</v>
      </c>
      <c r="FX3729">
        <v>0.117987255000828</v>
      </c>
      <c r="FY3729">
        <v>0.110443836615276</v>
      </c>
      <c r="FZ3729">
        <v>0.267914847754471</v>
      </c>
      <c r="GA3729">
        <v>0</v>
      </c>
      <c r="GB3729">
        <v>0</v>
      </c>
      <c r="GC3729">
        <v>0</v>
      </c>
    </row>
    <row r="3730" spans="1:185" x14ac:dyDescent="0.25">
      <c r="A3730" t="s">
        <v>3913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.166082075961588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.183753686054305</v>
      </c>
      <c r="S3730">
        <v>0</v>
      </c>
      <c r="T3730">
        <v>0.593445867155176</v>
      </c>
      <c r="U3730">
        <v>0</v>
      </c>
      <c r="V3730">
        <v>0</v>
      </c>
      <c r="W3730">
        <v>0</v>
      </c>
      <c r="X3730">
        <v>0</v>
      </c>
      <c r="Y3730">
        <v>0.50170079932348</v>
      </c>
      <c r="Z3730">
        <v>0</v>
      </c>
      <c r="AA3730">
        <v>0.29022765756629298</v>
      </c>
      <c r="AB3730">
        <v>0.44241985251027999</v>
      </c>
      <c r="AC3730">
        <v>0</v>
      </c>
      <c r="AD3730">
        <v>0.647159188563454</v>
      </c>
      <c r="AE3730">
        <v>0</v>
      </c>
      <c r="AF3730">
        <v>9.8767737883073303E-2</v>
      </c>
      <c r="AG3730">
        <v>0.414336758298955</v>
      </c>
      <c r="AH3730">
        <v>0</v>
      </c>
      <c r="AI3730">
        <v>0</v>
      </c>
      <c r="AJ3730">
        <v>0.202380012709449</v>
      </c>
      <c r="AK3730">
        <v>0.164809311699848</v>
      </c>
      <c r="AL3730">
        <v>0.19454242377008199</v>
      </c>
      <c r="AM3730">
        <v>0.44094334415042002</v>
      </c>
      <c r="AN3730">
        <v>0</v>
      </c>
      <c r="AO3730">
        <v>0.32361904940274799</v>
      </c>
      <c r="AP3730">
        <v>0</v>
      </c>
      <c r="AQ3730">
        <v>0.12783075979595701</v>
      </c>
      <c r="AR3730">
        <v>0</v>
      </c>
      <c r="AS3730">
        <v>0</v>
      </c>
      <c r="AT3730">
        <v>0.193728703787511</v>
      </c>
      <c r="AU3730">
        <v>1.1531221305466399</v>
      </c>
      <c r="AV3730">
        <v>0.17555597071950499</v>
      </c>
      <c r="AW3730">
        <v>0.224044143480192</v>
      </c>
      <c r="AX3730">
        <v>0</v>
      </c>
      <c r="AY3730">
        <v>0.28247886344780898</v>
      </c>
      <c r="AZ3730">
        <v>0</v>
      </c>
      <c r="BA3730">
        <v>0</v>
      </c>
      <c r="BB3730">
        <v>0.190553760760237</v>
      </c>
      <c r="BC3730">
        <v>0.25677580809721801</v>
      </c>
      <c r="BD3730">
        <v>0.31666330746676302</v>
      </c>
      <c r="BE3730">
        <v>0.49257243668695999</v>
      </c>
      <c r="BF3730">
        <v>1.0521342874465001</v>
      </c>
      <c r="BG3730">
        <v>0.116968936315735</v>
      </c>
      <c r="BH3730">
        <v>0.325547492779305</v>
      </c>
      <c r="BI3730">
        <v>1.8654298387830199</v>
      </c>
      <c r="BJ3730">
        <v>2.1257632933822102</v>
      </c>
      <c r="BK3730">
        <v>6.3996439997563996</v>
      </c>
      <c r="BL3730">
        <v>9.8998198110405902</v>
      </c>
      <c r="BM3730">
        <v>1.8335343956526</v>
      </c>
      <c r="BN3730">
        <v>2.15063302664054</v>
      </c>
      <c r="BO3730">
        <v>2.2031823329012701</v>
      </c>
      <c r="BP3730">
        <v>4.3632283231218896</v>
      </c>
      <c r="BQ3730">
        <v>1.56417088273334</v>
      </c>
      <c r="BR3730">
        <v>7.40358930991371</v>
      </c>
      <c r="BS3730">
        <v>1.33548642371435</v>
      </c>
      <c r="BT3730">
        <v>1.84233365258205</v>
      </c>
      <c r="BU3730">
        <v>1.1420305669147801</v>
      </c>
      <c r="BV3730">
        <v>0.38565626282149001</v>
      </c>
      <c r="BW3730">
        <v>1.5945676369719299</v>
      </c>
      <c r="BX3730">
        <v>0.68096216587226199</v>
      </c>
      <c r="BY3730">
        <v>0.87318310330067905</v>
      </c>
      <c r="BZ3730">
        <v>0.373369489718273</v>
      </c>
      <c r="CA3730">
        <v>0.831252656070534</v>
      </c>
      <c r="CB3730">
        <v>0.51661768363921701</v>
      </c>
      <c r="CC3730">
        <v>0.59703247599812304</v>
      </c>
      <c r="CD3730">
        <v>0.44979049550303202</v>
      </c>
      <c r="CE3730">
        <v>0.40632114154617399</v>
      </c>
      <c r="CF3730">
        <v>0.61804957970419006</v>
      </c>
      <c r="CG3730">
        <v>1.47998040865604</v>
      </c>
      <c r="CH3730">
        <v>8.1642314363704696</v>
      </c>
      <c r="CI3730">
        <v>2.1324957749079401</v>
      </c>
      <c r="CJ3730">
        <v>4.2975636518767804</v>
      </c>
      <c r="CK3730">
        <v>6.3855480958469499</v>
      </c>
      <c r="CL3730">
        <v>4.52802595926872</v>
      </c>
      <c r="CM3730">
        <v>2.9978787252988401</v>
      </c>
      <c r="CN3730">
        <v>5.9748507497002397</v>
      </c>
      <c r="CO3730">
        <v>5.33192722206282</v>
      </c>
      <c r="CP3730">
        <v>3.3752029798690999</v>
      </c>
      <c r="CQ3730">
        <v>2.1161798883565699</v>
      </c>
      <c r="CR3730">
        <v>1.18133353882882</v>
      </c>
      <c r="CS3730">
        <v>1.5988678509168199</v>
      </c>
      <c r="CT3730">
        <v>0.71111983675864199</v>
      </c>
      <c r="CU3730">
        <v>15.1133455805483</v>
      </c>
      <c r="CV3730">
        <v>3.8635874464178701</v>
      </c>
      <c r="CW3730">
        <v>0</v>
      </c>
      <c r="CX3730">
        <v>6.3392673481105499E-2</v>
      </c>
      <c r="CY3730">
        <v>0</v>
      </c>
      <c r="CZ3730">
        <v>8.8451358480925502E-2</v>
      </c>
      <c r="DA3730">
        <v>9.9459234401304206E-2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3.68094563388216E-2</v>
      </c>
      <c r="DH3730">
        <v>0</v>
      </c>
      <c r="DI3730">
        <v>0.30061806857582901</v>
      </c>
      <c r="DJ3730">
        <v>0</v>
      </c>
      <c r="DK3730">
        <v>1.44570009812618E-2</v>
      </c>
      <c r="DL3730">
        <v>0.259893789513714</v>
      </c>
      <c r="DM3730">
        <v>0</v>
      </c>
      <c r="DN3730">
        <v>0</v>
      </c>
      <c r="DO3730">
        <v>0</v>
      </c>
      <c r="DP3730">
        <v>0</v>
      </c>
      <c r="DQ3730">
        <v>1.5917861788006499E-2</v>
      </c>
      <c r="DR3730">
        <v>0</v>
      </c>
      <c r="DS3730">
        <v>0</v>
      </c>
      <c r="DT3730">
        <v>0</v>
      </c>
      <c r="DU3730">
        <v>1.4272115350668799</v>
      </c>
      <c r="DV3730">
        <v>0.63119882010420203</v>
      </c>
      <c r="DW3730">
        <v>1.6893795846363899</v>
      </c>
      <c r="DX3730">
        <v>11.153503603801401</v>
      </c>
      <c r="DY3730">
        <v>1.4609837547178199</v>
      </c>
      <c r="DZ3730">
        <v>7.5429777286431197</v>
      </c>
      <c r="EA3730">
        <v>23.1528023874348</v>
      </c>
      <c r="EB3730">
        <v>18.9230125780911</v>
      </c>
      <c r="EC3730">
        <v>20.8228535268705</v>
      </c>
      <c r="ED3730">
        <v>18.805565636664401</v>
      </c>
      <c r="EE3730">
        <v>7.7677871163418297</v>
      </c>
      <c r="EF3730">
        <v>14.141330231598801</v>
      </c>
      <c r="EG3730">
        <v>6.4937302968427399</v>
      </c>
      <c r="EH3730">
        <v>4.6986354177107703</v>
      </c>
      <c r="EI3730">
        <v>12.8772590708192</v>
      </c>
      <c r="EJ3730">
        <v>0.30328309148988097</v>
      </c>
      <c r="EK3730">
        <v>0.17241502461564701</v>
      </c>
      <c r="EL3730">
        <v>0.88319614148304104</v>
      </c>
      <c r="EM3730">
        <v>0.264654952017428</v>
      </c>
      <c r="EN3730">
        <v>0.85938799749225803</v>
      </c>
      <c r="EO3730">
        <v>0.34353946281684</v>
      </c>
      <c r="EP3730">
        <v>0.29631632336995201</v>
      </c>
      <c r="EQ3730">
        <v>0.66521271365835399</v>
      </c>
      <c r="ER3730">
        <v>0.15079837382943601</v>
      </c>
      <c r="ES3730">
        <v>0.12540030036814001</v>
      </c>
      <c r="ET3730">
        <v>0.358561462068406</v>
      </c>
      <c r="EU3730">
        <v>0</v>
      </c>
      <c r="EV3730">
        <v>0</v>
      </c>
      <c r="EW3730">
        <v>0</v>
      </c>
      <c r="EX3730">
        <v>0</v>
      </c>
      <c r="EY3730">
        <v>7.2483283523234895E-2</v>
      </c>
      <c r="EZ3730">
        <v>11.909345360115401</v>
      </c>
      <c r="FA3730">
        <v>15.562130032225999</v>
      </c>
      <c r="FB3730">
        <v>9.30343378875056</v>
      </c>
      <c r="FC3730">
        <v>4.1116173470189397</v>
      </c>
      <c r="FD3730">
        <v>4.2407712919565697</v>
      </c>
      <c r="FE3730">
        <v>19.992662772903898</v>
      </c>
      <c r="FF3730">
        <v>21.246694429447501</v>
      </c>
      <c r="FG3730">
        <v>21.602392425005899</v>
      </c>
      <c r="FH3730">
        <v>22.826543039075101</v>
      </c>
      <c r="FI3730">
        <v>6.38923315735933</v>
      </c>
      <c r="FJ3730">
        <v>0.109887194289866</v>
      </c>
      <c r="FK3730">
        <v>0.95247665600639997</v>
      </c>
      <c r="FL3730">
        <v>0.25932108395894099</v>
      </c>
      <c r="FM3730">
        <v>0</v>
      </c>
      <c r="FN3730">
        <v>0</v>
      </c>
      <c r="FO3730">
        <v>0.40264340735805698</v>
      </c>
      <c r="FP3730">
        <v>0.87305144277939595</v>
      </c>
      <c r="FQ3730">
        <v>0</v>
      </c>
      <c r="FR3730">
        <v>0.95466781079778296</v>
      </c>
      <c r="FS3730">
        <v>0.162094395705982</v>
      </c>
      <c r="FT3730">
        <v>0.36862688046777498</v>
      </c>
      <c r="FU3730">
        <v>0.243950587645717</v>
      </c>
      <c r="FV3730">
        <v>0.54747709843801995</v>
      </c>
      <c r="FW3730">
        <v>7.9359817450606704E-2</v>
      </c>
      <c r="FX3730">
        <v>0.24133756704714801</v>
      </c>
      <c r="FY3730">
        <v>0.17486940797418701</v>
      </c>
      <c r="FZ3730">
        <v>2.67914847754471E-2</v>
      </c>
      <c r="GA3730">
        <v>0</v>
      </c>
      <c r="GB3730">
        <v>0</v>
      </c>
      <c r="GC3730">
        <v>4.0822832442242801E-2</v>
      </c>
    </row>
    <row r="3731" spans="1:185" x14ac:dyDescent="0.25">
      <c r="A3731" t="s">
        <v>3914</v>
      </c>
      <c r="B3731">
        <v>0.23715826948902999</v>
      </c>
      <c r="C3731">
        <v>0.35901929433955398</v>
      </c>
      <c r="D3731">
        <v>0.28866311926506</v>
      </c>
      <c r="E3731">
        <v>1.84086254039203</v>
      </c>
      <c r="F3731">
        <v>0</v>
      </c>
      <c r="G3731">
        <v>0</v>
      </c>
      <c r="H3731">
        <v>0</v>
      </c>
      <c r="I3731">
        <v>0</v>
      </c>
      <c r="J3731">
        <v>0.17374834649908899</v>
      </c>
      <c r="K3731">
        <v>0</v>
      </c>
      <c r="L3731">
        <v>8.0587402419503391</v>
      </c>
      <c r="M3731">
        <v>0.731982539957166</v>
      </c>
      <c r="N3731">
        <v>1.6697449711371</v>
      </c>
      <c r="O3731">
        <v>2.39354923270822</v>
      </c>
      <c r="P3731">
        <v>0.21996891838516799</v>
      </c>
      <c r="Q3731">
        <v>0.15761353423802499</v>
      </c>
      <c r="R3731">
        <v>1.6341827813096199</v>
      </c>
      <c r="S3731">
        <v>1.00262988521384</v>
      </c>
      <c r="T3731">
        <v>1.54206009419868</v>
      </c>
      <c r="U3731">
        <v>1.7858255503211999</v>
      </c>
      <c r="V3731">
        <v>7.4323867188084796</v>
      </c>
      <c r="W3731">
        <v>0.58999520134375305</v>
      </c>
      <c r="X3731">
        <v>0.536314739710543</v>
      </c>
      <c r="Y3731">
        <v>0.984820087560907</v>
      </c>
      <c r="Z3731">
        <v>0.51761963089121898</v>
      </c>
      <c r="AA3731">
        <v>1.8242881332738301</v>
      </c>
      <c r="AB3731">
        <v>0.19663104556012501</v>
      </c>
      <c r="AC3731">
        <v>3.0281781154856602</v>
      </c>
      <c r="AD3731">
        <v>0</v>
      </c>
      <c r="AE3731">
        <v>1.4464463870148001</v>
      </c>
      <c r="AF3731">
        <v>3.9507095153229303E-2</v>
      </c>
      <c r="AG3731">
        <v>0.58697707425685197</v>
      </c>
      <c r="AH3731">
        <v>0.42279985895446598</v>
      </c>
      <c r="AI3731">
        <v>1.12100340479904</v>
      </c>
      <c r="AJ3731">
        <v>0.22767751429812999</v>
      </c>
      <c r="AK3731">
        <v>0.75629161924485899</v>
      </c>
      <c r="AL3731">
        <v>0.55120353401523203</v>
      </c>
      <c r="AM3731">
        <v>1.3228300324512601</v>
      </c>
      <c r="AN3731">
        <v>0.34766037178501802</v>
      </c>
      <c r="AO3731">
        <v>9.0451524308068194</v>
      </c>
      <c r="AP3731">
        <v>0.25942749499178003</v>
      </c>
      <c r="AQ3731">
        <v>5.7470579091599001</v>
      </c>
      <c r="AR3731">
        <v>0.54322374797649997</v>
      </c>
      <c r="AS3731">
        <v>1.14023367522386</v>
      </c>
      <c r="AT3731">
        <v>0.161440586489593</v>
      </c>
      <c r="AU3731">
        <v>4.03592745691323</v>
      </c>
      <c r="AV3731">
        <v>0.42835656855559301</v>
      </c>
      <c r="AW3731">
        <v>0.24397970557247101</v>
      </c>
      <c r="AX3731">
        <v>0.378439207124869</v>
      </c>
      <c r="AY3731">
        <v>0.37277121444273298</v>
      </c>
      <c r="AZ3731">
        <v>0.35426532669611099</v>
      </c>
      <c r="BA3731">
        <v>2.4683871760282599</v>
      </c>
      <c r="BB3731">
        <v>0.94921681483965004</v>
      </c>
      <c r="BC3731">
        <v>0.128387904048609</v>
      </c>
      <c r="BD3731">
        <v>0.17592405970375699</v>
      </c>
      <c r="BE3731">
        <v>0.45152473362971302</v>
      </c>
      <c r="BF3731">
        <v>0.300609796413286</v>
      </c>
      <c r="BG3731">
        <v>0.29797541150331602</v>
      </c>
      <c r="BH3731">
        <v>1.57699035472799</v>
      </c>
      <c r="BI3731">
        <v>28.376083047639501</v>
      </c>
      <c r="BJ3731">
        <v>9.9969923769335693</v>
      </c>
      <c r="BK3731">
        <v>5.1111823411387798</v>
      </c>
      <c r="BL3731">
        <v>37.813121278254997</v>
      </c>
      <c r="BM3731">
        <v>17.151186326000399</v>
      </c>
      <c r="BN3731">
        <v>13.6744416610561</v>
      </c>
      <c r="BO3731">
        <v>9.5150771540935999</v>
      </c>
      <c r="BP3731">
        <v>19.873945623573601</v>
      </c>
      <c r="BQ3731">
        <v>2.0286350724863298</v>
      </c>
      <c r="BR3731">
        <v>3.2255850486250099</v>
      </c>
      <c r="BS3731">
        <v>1.16696075595992</v>
      </c>
      <c r="BT3731">
        <v>2.2301933689151201</v>
      </c>
      <c r="BU3731">
        <v>3.4100558625031701</v>
      </c>
      <c r="BV3731">
        <v>2.6276897197881901</v>
      </c>
      <c r="BW3731">
        <v>0.99660477310745599</v>
      </c>
      <c r="BX3731">
        <v>1.4754180260565699</v>
      </c>
      <c r="BY3731">
        <v>3.4818176244114598</v>
      </c>
      <c r="BZ3731">
        <v>1.4312497105867099</v>
      </c>
      <c r="CA3731">
        <v>3.8150843055808701</v>
      </c>
      <c r="CB3731">
        <v>2.1070621239856702</v>
      </c>
      <c r="CC3731">
        <v>3.5888285501664998</v>
      </c>
      <c r="CD3731">
        <v>1.6942108663947499</v>
      </c>
      <c r="CE3731">
        <v>1.4680769816579</v>
      </c>
      <c r="CF3731">
        <v>2.1016053715994998</v>
      </c>
      <c r="CG3731">
        <v>2.2516844788838299</v>
      </c>
      <c r="CH3731">
        <v>6.0625480963147096</v>
      </c>
      <c r="CI3731">
        <v>0.38772650452871499</v>
      </c>
      <c r="CJ3731">
        <v>7.1151780191320402</v>
      </c>
      <c r="CK3731">
        <v>3.29979440707175</v>
      </c>
      <c r="CL3731">
        <v>5.8842246847498396</v>
      </c>
      <c r="CM3731">
        <v>7.6473665631465702</v>
      </c>
      <c r="CN3731">
        <v>3.8670561796671099</v>
      </c>
      <c r="CO3731">
        <v>6.3671448246762798</v>
      </c>
      <c r="CP3731">
        <v>6.9721104692002003</v>
      </c>
      <c r="CQ3731">
        <v>12.607467790037701</v>
      </c>
      <c r="CR3731">
        <v>7.9836895722013104</v>
      </c>
      <c r="CS3731">
        <v>14.8394922413218</v>
      </c>
      <c r="CT3731">
        <v>12.2367313448391</v>
      </c>
      <c r="CU3731">
        <v>26.239312786709601</v>
      </c>
      <c r="CV3731">
        <v>7.3377252782368299</v>
      </c>
      <c r="CW3731">
        <v>38.132709061370399</v>
      </c>
      <c r="CX3731">
        <v>2.29332318769882</v>
      </c>
      <c r="CY3731">
        <v>42.0032371384426</v>
      </c>
      <c r="CZ3731">
        <v>24.282109186976101</v>
      </c>
      <c r="DA3731">
        <v>12.0569389166224</v>
      </c>
      <c r="DB3731">
        <v>5.1339156356053097</v>
      </c>
      <c r="DC3731">
        <v>8.4418055205421094</v>
      </c>
      <c r="DD3731">
        <v>5.82061532185483</v>
      </c>
      <c r="DE3731">
        <v>1.5353433128674301</v>
      </c>
      <c r="DF3731">
        <v>4.1189405029563604</v>
      </c>
      <c r="DG3731">
        <v>1.0122600493175899</v>
      </c>
      <c r="DH3731">
        <v>1.6222535217974501</v>
      </c>
      <c r="DI3731">
        <v>2.8914711595911999</v>
      </c>
      <c r="DJ3731">
        <v>5.6168265766998697</v>
      </c>
      <c r="DK3731">
        <v>1.7348401177514099</v>
      </c>
      <c r="DL3731">
        <v>5.0523617810322898</v>
      </c>
      <c r="DM3731">
        <v>3.12433810925419</v>
      </c>
      <c r="DN3731">
        <v>3.7952218138902101</v>
      </c>
      <c r="DO3731">
        <v>2.3542009762085701</v>
      </c>
      <c r="DP3731">
        <v>0.95607248325397298</v>
      </c>
      <c r="DQ3731">
        <v>0.56455349808129696</v>
      </c>
      <c r="DR3731">
        <v>0.252029424143207</v>
      </c>
      <c r="DS3731">
        <v>1.3497588921358299</v>
      </c>
      <c r="DT3731">
        <v>1.5080784278264801</v>
      </c>
      <c r="DU3731">
        <v>4.7212398459596496</v>
      </c>
      <c r="DV3731">
        <v>1.1834977876953801</v>
      </c>
      <c r="DW3731">
        <v>3.7235305130761298</v>
      </c>
      <c r="DX3731">
        <v>3.17053909549686</v>
      </c>
      <c r="DY3731">
        <v>3.0437161556621302</v>
      </c>
      <c r="DZ3731">
        <v>2.9986266177365501</v>
      </c>
      <c r="EA3731">
        <v>4.8878138373473501</v>
      </c>
      <c r="EB3731">
        <v>3.1712050976659398</v>
      </c>
      <c r="EC3731">
        <v>4.6730788931069398</v>
      </c>
      <c r="ED3731">
        <v>3.6185856194799899</v>
      </c>
      <c r="EE3731">
        <v>0.99871548638680696</v>
      </c>
      <c r="EF3731">
        <v>1.868499072548</v>
      </c>
      <c r="EG3731">
        <v>2.1976237391350701</v>
      </c>
      <c r="EH3731">
        <v>0.52207060196786403</v>
      </c>
      <c r="EI3731">
        <v>1.18167789120458</v>
      </c>
      <c r="EJ3731">
        <v>1.1373115930870501</v>
      </c>
      <c r="EK3731">
        <v>0.71618548686499595</v>
      </c>
      <c r="EL3731">
        <v>0.417064844589213</v>
      </c>
      <c r="EM3731">
        <v>1.543820553435</v>
      </c>
      <c r="EN3731">
        <v>6.0789062763790502</v>
      </c>
      <c r="EO3731">
        <v>1.11650325415473</v>
      </c>
      <c r="EP3731">
        <v>1.07414667221607</v>
      </c>
      <c r="EQ3731">
        <v>1.8412137610186601</v>
      </c>
      <c r="ER3731">
        <v>7.4393864422522</v>
      </c>
      <c r="ES3731">
        <v>6.4622954789714901</v>
      </c>
      <c r="ET3731">
        <v>22.442269972025102</v>
      </c>
      <c r="EU3731">
        <v>3.8799670294787099</v>
      </c>
      <c r="EV3731">
        <v>16.676737677205299</v>
      </c>
      <c r="EW3731">
        <v>3.3278590506713099</v>
      </c>
      <c r="EX3731">
        <v>2.1968021105274702</v>
      </c>
      <c r="EY3731">
        <v>39.358422953116502</v>
      </c>
      <c r="EZ3731">
        <v>0.82963978913163205</v>
      </c>
      <c r="FA3731">
        <v>0.15846915174492199</v>
      </c>
      <c r="FB3731">
        <v>2.10877832545013</v>
      </c>
      <c r="FC3731">
        <v>0.74662842201097102</v>
      </c>
      <c r="FD3731">
        <v>0.25701644193676199</v>
      </c>
      <c r="FE3731">
        <v>1.58857237048517</v>
      </c>
      <c r="FF3731">
        <v>1.00780889090084</v>
      </c>
      <c r="FG3731">
        <v>0.865160597735256</v>
      </c>
      <c r="FH3731">
        <v>0.63149111685342496</v>
      </c>
      <c r="FI3731">
        <v>0.23034145288334101</v>
      </c>
      <c r="FJ3731">
        <v>1.54208362653445</v>
      </c>
      <c r="FK3731">
        <v>1.71462641169675</v>
      </c>
      <c r="FL3731">
        <v>0.37866771919004499</v>
      </c>
      <c r="FM3731">
        <v>0.56884373288122303</v>
      </c>
      <c r="FN3731">
        <v>0.48179719189044001</v>
      </c>
      <c r="FO3731">
        <v>0.50330425919757205</v>
      </c>
      <c r="FP3731">
        <v>1.6005943117622301</v>
      </c>
      <c r="FQ3731">
        <v>0.399002307067641</v>
      </c>
      <c r="FR3731">
        <v>1.3886077247967801</v>
      </c>
      <c r="FS3731">
        <v>2.3287561516426099</v>
      </c>
      <c r="FT3731">
        <v>0.81507499125652605</v>
      </c>
      <c r="FU3731">
        <v>0.46079555444191</v>
      </c>
      <c r="FV3731">
        <v>0</v>
      </c>
      <c r="FW3731">
        <v>0.15871963490121299</v>
      </c>
      <c r="FX3731">
        <v>0.112624197955336</v>
      </c>
      <c r="FY3731">
        <v>0.34053516289710101</v>
      </c>
      <c r="FZ3731">
        <v>0.156283661190108</v>
      </c>
      <c r="GA3731">
        <v>0.190377745347171</v>
      </c>
      <c r="GB3731">
        <v>0.56297493454064995</v>
      </c>
      <c r="GC3731">
        <v>0.244936994653457</v>
      </c>
    </row>
    <row r="3732" spans="1:185" x14ac:dyDescent="0.25">
      <c r="A3732" t="s">
        <v>3915</v>
      </c>
      <c r="B3732">
        <v>2.3715826948903</v>
      </c>
      <c r="C3732">
        <v>0</v>
      </c>
      <c r="D3732">
        <v>0</v>
      </c>
      <c r="E3732">
        <v>0</v>
      </c>
      <c r="F3732">
        <v>3.5112811686475802</v>
      </c>
      <c r="G3732">
        <v>0</v>
      </c>
      <c r="H3732">
        <v>1.3268946136725299</v>
      </c>
      <c r="I3732">
        <v>0</v>
      </c>
      <c r="J3732">
        <v>0.29403566330615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1.29404907722805</v>
      </c>
      <c r="AA3732">
        <v>0.49753312725650101</v>
      </c>
      <c r="AB3732">
        <v>0</v>
      </c>
      <c r="AC3732">
        <v>2.0459019103118101</v>
      </c>
      <c r="AD3732">
        <v>0</v>
      </c>
      <c r="AE3732">
        <v>4.7631944338540197</v>
      </c>
      <c r="AF3732">
        <v>120.447256348408</v>
      </c>
      <c r="AG3732">
        <v>1.8645154123453</v>
      </c>
      <c r="AH3732">
        <v>0</v>
      </c>
      <c r="AI3732">
        <v>1.41195085337284</v>
      </c>
      <c r="AJ3732">
        <v>38.679879929093502</v>
      </c>
      <c r="AK3732">
        <v>1.2818502021099301</v>
      </c>
      <c r="AL3732">
        <v>4.9608318061370902</v>
      </c>
      <c r="AM3732">
        <v>3.3070750811281502</v>
      </c>
      <c r="AN3732">
        <v>112.32357674944799</v>
      </c>
      <c r="AO3732">
        <v>0.121357143526031</v>
      </c>
      <c r="AP3732">
        <v>22.797191122402602</v>
      </c>
      <c r="AQ3732">
        <v>0.25566151959191502</v>
      </c>
      <c r="AR3732">
        <v>1.0864474959529999</v>
      </c>
      <c r="AS3732">
        <v>0.34001548830344402</v>
      </c>
      <c r="AT3732">
        <v>21.746047000148099</v>
      </c>
      <c r="AU3732">
        <v>0</v>
      </c>
      <c r="AV3732">
        <v>10.2173574958752</v>
      </c>
      <c r="AW3732">
        <v>0.56011035870047998</v>
      </c>
      <c r="AX3732">
        <v>1.3574449820783401</v>
      </c>
      <c r="AY3732">
        <v>0</v>
      </c>
      <c r="AZ3732">
        <v>19.9274246266563</v>
      </c>
      <c r="BA3732">
        <v>0.84630417463826202</v>
      </c>
      <c r="BB3732">
        <v>22.759264800800899</v>
      </c>
      <c r="BC3732">
        <v>33.509242956686897</v>
      </c>
      <c r="BD3732">
        <v>0.31666330746676302</v>
      </c>
      <c r="BE3732">
        <v>8.9894469695370098</v>
      </c>
      <c r="BF3732">
        <v>0</v>
      </c>
      <c r="BG3732">
        <v>1.0527204268416099</v>
      </c>
      <c r="BH3732">
        <v>0.48832123916895698</v>
      </c>
      <c r="BI3732">
        <v>0.103634991043501</v>
      </c>
      <c r="BJ3732">
        <v>0</v>
      </c>
      <c r="BK3732">
        <v>0</v>
      </c>
      <c r="BL3732">
        <v>0</v>
      </c>
      <c r="BM3732">
        <v>0</v>
      </c>
      <c r="BN3732">
        <v>0.43012660532810798</v>
      </c>
      <c r="BO3732">
        <v>0</v>
      </c>
      <c r="BP3732">
        <v>0</v>
      </c>
      <c r="BQ3732">
        <v>29.302134536537899</v>
      </c>
      <c r="BR3732">
        <v>17.365329397643102</v>
      </c>
      <c r="BS3732">
        <v>3.33871605928586</v>
      </c>
      <c r="BT3732">
        <v>8.5329137593273998</v>
      </c>
      <c r="BU3732">
        <v>84.383369666481101</v>
      </c>
      <c r="BV3732">
        <v>18.865018856351199</v>
      </c>
      <c r="BW3732">
        <v>25.918368132614599</v>
      </c>
      <c r="BX3732">
        <v>31.518820248944699</v>
      </c>
      <c r="BY3732">
        <v>5.9667512058879701</v>
      </c>
      <c r="BZ3732">
        <v>1.12010846915482</v>
      </c>
      <c r="CA3732">
        <v>20.493575097738901</v>
      </c>
      <c r="CB3732">
        <v>3.2104098911865702</v>
      </c>
      <c r="CC3732">
        <v>1.6915920153280199</v>
      </c>
      <c r="CD3732">
        <v>28.186871051523301</v>
      </c>
      <c r="CE3732">
        <v>40.682904297310699</v>
      </c>
      <c r="CF3732">
        <v>2.7812231086688599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.222627441422247</v>
      </c>
      <c r="CP3732">
        <v>38.881014719080298</v>
      </c>
      <c r="CQ3732">
        <v>1.9970571794093399</v>
      </c>
      <c r="CR3732">
        <v>31.305338778963701</v>
      </c>
      <c r="CS3732">
        <v>3.8639306397156501</v>
      </c>
      <c r="CT3732">
        <v>10.9715631957048</v>
      </c>
      <c r="CU3732">
        <v>0.27266345119545898</v>
      </c>
      <c r="CV3732">
        <v>5.6562920215557702</v>
      </c>
      <c r="CW3732">
        <v>1.23481753689926</v>
      </c>
      <c r="CX3732">
        <v>7.6705134912137698</v>
      </c>
      <c r="CY3732">
        <v>4.39775483516775</v>
      </c>
      <c r="CZ3732">
        <v>11.764030677963101</v>
      </c>
      <c r="DA3732">
        <v>0</v>
      </c>
      <c r="DB3732">
        <v>4.3087679252457498</v>
      </c>
      <c r="DC3732">
        <v>0</v>
      </c>
      <c r="DD3732">
        <v>1.08661144776382</v>
      </c>
      <c r="DE3732">
        <v>0</v>
      </c>
      <c r="DF3732">
        <v>1.52302648013998</v>
      </c>
      <c r="DG3732">
        <v>0</v>
      </c>
      <c r="DH3732">
        <v>0</v>
      </c>
      <c r="DI3732">
        <v>0</v>
      </c>
      <c r="DJ3732">
        <v>0</v>
      </c>
      <c r="DK3732">
        <v>0.925248062800752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.22341902634466301</v>
      </c>
      <c r="DU3732">
        <v>1.1381560342938399</v>
      </c>
      <c r="DV3732">
        <v>3.4715935105731099</v>
      </c>
      <c r="DW3732">
        <v>1.7583338533970601</v>
      </c>
      <c r="DX3732">
        <v>10.021168212552601</v>
      </c>
      <c r="DY3732">
        <v>2.0088526627370098</v>
      </c>
      <c r="DZ3732">
        <v>1.47819622001097</v>
      </c>
      <c r="EA3732">
        <v>0.77176007958116</v>
      </c>
      <c r="EB3732">
        <v>0.40198374477455601</v>
      </c>
      <c r="EC3732">
        <v>105.22778921333</v>
      </c>
      <c r="ED3732">
        <v>0</v>
      </c>
      <c r="EE3732">
        <v>6.6581032425787097</v>
      </c>
      <c r="EF3732">
        <v>9.2071250788466799</v>
      </c>
      <c r="EG3732">
        <v>4.4613414253118</v>
      </c>
      <c r="EH3732">
        <v>0.88099414082076999</v>
      </c>
      <c r="EI3732">
        <v>9.3170756806515005</v>
      </c>
      <c r="EJ3732">
        <v>5.2316333282004397</v>
      </c>
      <c r="EK3732">
        <v>5.4012322134401796</v>
      </c>
      <c r="EL3732">
        <v>0.80959646302612098</v>
      </c>
      <c r="EM3732">
        <v>5.3592627783529201</v>
      </c>
      <c r="EN3732">
        <v>14.483215369501901</v>
      </c>
      <c r="EO3732">
        <v>0</v>
      </c>
      <c r="EP3732">
        <v>4.6422890661292397</v>
      </c>
      <c r="EQ3732">
        <v>18.317107222521098</v>
      </c>
      <c r="ER3732">
        <v>11.133946601073401</v>
      </c>
      <c r="ES3732">
        <v>65.918757893519</v>
      </c>
      <c r="ET3732">
        <v>142.52358423037001</v>
      </c>
      <c r="EU3732">
        <v>159.580140545771</v>
      </c>
      <c r="EV3732">
        <v>108.136267547096</v>
      </c>
      <c r="EW3732">
        <v>142.987844856935</v>
      </c>
      <c r="EX3732">
        <v>188.44193205244699</v>
      </c>
      <c r="EY3732">
        <v>81.290002471307901</v>
      </c>
      <c r="EZ3732">
        <v>20.674088293683401</v>
      </c>
      <c r="FA3732">
        <v>4.1684276872034003</v>
      </c>
      <c r="FB3732">
        <v>52.793885606563201</v>
      </c>
      <c r="FC3732">
        <v>9.2726433056201305</v>
      </c>
      <c r="FD3732">
        <v>4.8618943599704103</v>
      </c>
      <c r="FE3732">
        <v>0.56287997379395904</v>
      </c>
      <c r="FF3732">
        <v>1.4152209957330899</v>
      </c>
      <c r="FG3732">
        <v>0.28675742157087503</v>
      </c>
      <c r="FH3732">
        <v>0.112723669328766</v>
      </c>
      <c r="FI3732">
        <v>0.172756089662506</v>
      </c>
      <c r="FJ3732">
        <v>3.0035833105896601</v>
      </c>
      <c r="FK3732">
        <v>21.491780956041801</v>
      </c>
      <c r="FL3732">
        <v>2.2042292136510002</v>
      </c>
      <c r="FM3732">
        <v>2.1941115411132901</v>
      </c>
      <c r="FN3732">
        <v>4.2511516931509501</v>
      </c>
      <c r="FO3732">
        <v>0</v>
      </c>
      <c r="FP3732">
        <v>5.6748343780660697</v>
      </c>
      <c r="FQ3732">
        <v>2.0947621121051099</v>
      </c>
      <c r="FR3732">
        <v>2.7772154495935499</v>
      </c>
      <c r="FS3732">
        <v>0</v>
      </c>
      <c r="FT3732">
        <v>8.6258690029459402</v>
      </c>
      <c r="FU3732">
        <v>5.5295466533029201</v>
      </c>
      <c r="FV3732">
        <v>3.1023702244821099</v>
      </c>
      <c r="FW3732">
        <v>0.55551872215424702</v>
      </c>
      <c r="FX3732">
        <v>1.0457961238709801</v>
      </c>
      <c r="FY3732">
        <v>0.82832877461457</v>
      </c>
      <c r="FZ3732">
        <v>0.267914847754471</v>
      </c>
      <c r="GA3732">
        <v>0</v>
      </c>
      <c r="GB3732">
        <v>3.0963621399735701</v>
      </c>
      <c r="GC3732">
        <v>13.9001744465837</v>
      </c>
    </row>
    <row r="3733" spans="1:185" x14ac:dyDescent="0.25">
      <c r="A3733" t="s">
        <v>3916</v>
      </c>
      <c r="B3733">
        <v>2.1344244254012699</v>
      </c>
      <c r="C3733">
        <v>0.36777586249417699</v>
      </c>
      <c r="D3733">
        <v>0</v>
      </c>
      <c r="E3733">
        <v>5.6641924319754704</v>
      </c>
      <c r="F3733">
        <v>1.30047450690651</v>
      </c>
      <c r="G3733">
        <v>1.01525007340207</v>
      </c>
      <c r="H3733">
        <v>0</v>
      </c>
      <c r="I3733">
        <v>1.2637149821342999</v>
      </c>
      <c r="J3733">
        <v>3.2343922963676501</v>
      </c>
      <c r="K3733">
        <v>0.75303123078038203</v>
      </c>
      <c r="L3733">
        <v>27.392638621437001</v>
      </c>
      <c r="M3733">
        <v>7.8078137595431096</v>
      </c>
      <c r="N3733">
        <v>42.0333276645868</v>
      </c>
      <c r="O3733">
        <v>33.373815216733</v>
      </c>
      <c r="P3733">
        <v>30.619673439215401</v>
      </c>
      <c r="Q3733">
        <v>59.577915941973501</v>
      </c>
      <c r="R3733">
        <v>3.38106782339921</v>
      </c>
      <c r="S3733">
        <v>141.62147128645501</v>
      </c>
      <c r="T3733">
        <v>1.4836146678879401</v>
      </c>
      <c r="U3733">
        <v>15.2914167326736</v>
      </c>
      <c r="V3733">
        <v>2.7200387991787101</v>
      </c>
      <c r="W3733">
        <v>92.481747810633195</v>
      </c>
      <c r="X3733">
        <v>35.010626208304302</v>
      </c>
      <c r="Y3733">
        <v>21.405900771135201</v>
      </c>
      <c r="Z3733">
        <v>14.493349664954099</v>
      </c>
      <c r="AA3733">
        <v>33.334719526185502</v>
      </c>
      <c r="AB3733">
        <v>1.7696794100411199</v>
      </c>
      <c r="AC3733">
        <v>44.0655796067159</v>
      </c>
      <c r="AD3733">
        <v>9.1327104690074492</v>
      </c>
      <c r="AE3733">
        <v>30.926247918356601</v>
      </c>
      <c r="AF3733">
        <v>16.395444488590201</v>
      </c>
      <c r="AG3733">
        <v>57.799977782704197</v>
      </c>
      <c r="AH3733">
        <v>3.1005322989994202</v>
      </c>
      <c r="AI3733">
        <v>22.077776980011699</v>
      </c>
      <c r="AJ3733">
        <v>2.8839151811096402</v>
      </c>
      <c r="AK3733">
        <v>20.509603233758899</v>
      </c>
      <c r="AL3733">
        <v>4.8635605942520499</v>
      </c>
      <c r="AM3733">
        <v>38.928998097851398</v>
      </c>
      <c r="AN3733">
        <v>4.9477560279299304</v>
      </c>
      <c r="AO3733">
        <v>8.0904762350686998E-2</v>
      </c>
      <c r="AP3733">
        <v>10.351157050172</v>
      </c>
      <c r="AQ3733">
        <v>25.054828920007701</v>
      </c>
      <c r="AR3733">
        <v>4.6174018578002496</v>
      </c>
      <c r="AS3733">
        <v>22.4410222280273</v>
      </c>
      <c r="AT3733">
        <v>1.1623722227250699</v>
      </c>
      <c r="AU3733">
        <v>1.24182383289638</v>
      </c>
      <c r="AV3733">
        <v>0.63200149459021904</v>
      </c>
      <c r="AW3733">
        <v>21.396215702358301</v>
      </c>
      <c r="AX3733">
        <v>0.123404089279849</v>
      </c>
      <c r="AY3733">
        <v>0</v>
      </c>
      <c r="AZ3733">
        <v>0</v>
      </c>
      <c r="BA3733">
        <v>3.2441660027800001</v>
      </c>
      <c r="BB3733">
        <v>1.16714178465646</v>
      </c>
      <c r="BC3733">
        <v>0.89871532834026202</v>
      </c>
      <c r="BD3733">
        <v>1.4777621015115601</v>
      </c>
      <c r="BE3733">
        <v>1.72400352840436</v>
      </c>
      <c r="BF3733">
        <v>2.1042685748930001</v>
      </c>
      <c r="BG3733">
        <v>0.64332914973653998</v>
      </c>
      <c r="BH3733">
        <v>11.231388500886</v>
      </c>
      <c r="BI3733">
        <v>1.1399849014785099</v>
      </c>
      <c r="BJ3733">
        <v>1.53527348966493</v>
      </c>
      <c r="BK3733">
        <v>1.79190031993179</v>
      </c>
      <c r="BL3733">
        <v>1.2571199760051499</v>
      </c>
      <c r="BM3733">
        <v>1.9481302953808901</v>
      </c>
      <c r="BN3733">
        <v>4.30126605328108</v>
      </c>
      <c r="BO3733">
        <v>0.40057860598204897</v>
      </c>
      <c r="BP3733">
        <v>4.0275953751894402</v>
      </c>
      <c r="BQ3733">
        <v>0.20855611769777899</v>
      </c>
      <c r="BR3733">
        <v>6.1395618667577097</v>
      </c>
      <c r="BS3733">
        <v>3.0525403970613598</v>
      </c>
      <c r="BT3733">
        <v>0.77571943266612797</v>
      </c>
      <c r="BU3733">
        <v>1.1420305669147801</v>
      </c>
      <c r="BV3733">
        <v>1.92828131410745</v>
      </c>
      <c r="BW3733">
        <v>1.0962652504182</v>
      </c>
      <c r="BX3733">
        <v>4.9612957799264796</v>
      </c>
      <c r="BY3733">
        <v>3.4927324132027202</v>
      </c>
      <c r="BZ3733">
        <v>0.65339660700697799</v>
      </c>
      <c r="CA3733">
        <v>2.4937579682115998</v>
      </c>
      <c r="CB3733">
        <v>3.3211136805378301</v>
      </c>
      <c r="CC3733">
        <v>2.1891190786597901</v>
      </c>
      <c r="CD3733">
        <v>4.4979049550303198</v>
      </c>
      <c r="CE3733">
        <v>0.60948171231926196</v>
      </c>
      <c r="CF3733">
        <v>1.8541487391125699</v>
      </c>
      <c r="CG3733">
        <v>0.211425772665149</v>
      </c>
      <c r="CH3733">
        <v>1.0912586573366501</v>
      </c>
      <c r="CI3733">
        <v>9.69316261321789E-2</v>
      </c>
      <c r="CJ3733">
        <v>1.2195788741812501</v>
      </c>
      <c r="CK3733">
        <v>0.107020359148273</v>
      </c>
      <c r="CL3733">
        <v>0.60643204811634599</v>
      </c>
      <c r="CM3733">
        <v>1.1462477479083799</v>
      </c>
      <c r="CN3733">
        <v>0.53109784441779995</v>
      </c>
      <c r="CO3733">
        <v>89.229078522036801</v>
      </c>
      <c r="CP3733">
        <v>0.29781202763550901</v>
      </c>
      <c r="CQ3733">
        <v>23.123819972108201</v>
      </c>
      <c r="CR3733">
        <v>27.8597826240463</v>
      </c>
      <c r="CS3733">
        <v>5.2962497561619797</v>
      </c>
      <c r="CT3733">
        <v>1.2190625773005299</v>
      </c>
      <c r="CU3733">
        <v>4.08995176793188</v>
      </c>
      <c r="CV3733">
        <v>2.1945176695653501</v>
      </c>
      <c r="CW3733">
        <v>0</v>
      </c>
      <c r="CX3733">
        <v>0</v>
      </c>
      <c r="CY3733">
        <v>0.28070775543623899</v>
      </c>
      <c r="CZ3733">
        <v>8.8451358480925502E-2</v>
      </c>
      <c r="DA3733">
        <v>0.149188851601956</v>
      </c>
      <c r="DB3733">
        <v>0</v>
      </c>
      <c r="DC3733">
        <v>0.21830281119044201</v>
      </c>
      <c r="DD3733">
        <v>0</v>
      </c>
      <c r="DE3733">
        <v>0.708619990554196</v>
      </c>
      <c r="DF3733">
        <v>9.5442992755438993</v>
      </c>
      <c r="DG3733">
        <v>4.3251111198115302</v>
      </c>
      <c r="DH3733">
        <v>10.317532398631799</v>
      </c>
      <c r="DI3733">
        <v>14.8304913830742</v>
      </c>
      <c r="DJ3733">
        <v>2.1651454401804</v>
      </c>
      <c r="DK3733">
        <v>13.3582689066859</v>
      </c>
      <c r="DL3733">
        <v>16.786081228591598</v>
      </c>
      <c r="DM3733">
        <v>15.949418319968901</v>
      </c>
      <c r="DN3733">
        <v>10.231142070421299</v>
      </c>
      <c r="DO3733">
        <v>2.9212985172286898</v>
      </c>
      <c r="DP3733">
        <v>2.79573542034555</v>
      </c>
      <c r="DQ3733">
        <v>12.813878739345199</v>
      </c>
      <c r="DR3733">
        <v>13.004718285789499</v>
      </c>
      <c r="DS3733">
        <v>1.2459312850484501</v>
      </c>
      <c r="DT3733">
        <v>3.0161568556529499</v>
      </c>
      <c r="DU3733">
        <v>0</v>
      </c>
      <c r="DV3733">
        <v>0</v>
      </c>
      <c r="DW3733">
        <v>0</v>
      </c>
      <c r="DX3733">
        <v>0.33970061737466301</v>
      </c>
      <c r="DY3733">
        <v>0</v>
      </c>
      <c r="DZ3733">
        <v>0</v>
      </c>
      <c r="EA3733">
        <v>3.08704031832464</v>
      </c>
      <c r="EB3733">
        <v>0</v>
      </c>
      <c r="EC3733">
        <v>0</v>
      </c>
      <c r="ED3733">
        <v>0.549067609829619</v>
      </c>
      <c r="EE3733">
        <v>0</v>
      </c>
      <c r="EF3733">
        <v>8.1388950973230294</v>
      </c>
      <c r="EG3733">
        <v>0</v>
      </c>
      <c r="EH3733">
        <v>0</v>
      </c>
      <c r="EI3733">
        <v>0</v>
      </c>
      <c r="EJ3733">
        <v>0.83402850159717201</v>
      </c>
      <c r="EK3733">
        <v>0.83554973467582905</v>
      </c>
      <c r="EL3733">
        <v>0.44159807074152102</v>
      </c>
      <c r="EM3733">
        <v>0.264654952017428</v>
      </c>
      <c r="EN3733">
        <v>2.1231938761573401</v>
      </c>
      <c r="EO3733">
        <v>1.10423398762556</v>
      </c>
      <c r="EP3733">
        <v>0.29631632336995201</v>
      </c>
      <c r="EQ3733">
        <v>1.4967286057313001</v>
      </c>
      <c r="ER3733">
        <v>0.60319349531774502</v>
      </c>
      <c r="ES3733">
        <v>2.0691049560743102</v>
      </c>
      <c r="ET3733">
        <v>3.6959412243974201</v>
      </c>
      <c r="EU3733">
        <v>6.7041607176026696</v>
      </c>
      <c r="EV3733">
        <v>0.300031262558416</v>
      </c>
      <c r="EW3733">
        <v>4.7510338227224498</v>
      </c>
      <c r="EX3733">
        <v>0</v>
      </c>
      <c r="EY3733">
        <v>3.18926447502233</v>
      </c>
      <c r="EZ3733">
        <v>0.73597078068128696</v>
      </c>
      <c r="FA3733">
        <v>1.8189502635069399</v>
      </c>
      <c r="FB3733">
        <v>2.0839691686801198</v>
      </c>
      <c r="FC3733">
        <v>0.84296757323819305</v>
      </c>
      <c r="FD3733">
        <v>0.83530343629447601</v>
      </c>
      <c r="FE3733">
        <v>2.7518576496593501</v>
      </c>
      <c r="FF3733">
        <v>3.9240218518054002</v>
      </c>
      <c r="FG3733">
        <v>4.7028217137623498</v>
      </c>
      <c r="FH3733">
        <v>4.7719686682510902</v>
      </c>
      <c r="FI3733">
        <v>0.671829237576411</v>
      </c>
      <c r="FJ3733">
        <v>0.93404115146385702</v>
      </c>
      <c r="FK3733">
        <v>5.4950576308061496</v>
      </c>
      <c r="FL3733">
        <v>0.58347243890761702</v>
      </c>
      <c r="FM3733">
        <v>0.32505356164641303</v>
      </c>
      <c r="FN3733">
        <v>0.34009213545207601</v>
      </c>
      <c r="FO3733">
        <v>0.40264340735805698</v>
      </c>
      <c r="FP3733">
        <v>2.1826286069484899</v>
      </c>
      <c r="FQ3733">
        <v>0.19950115353382</v>
      </c>
      <c r="FR3733">
        <v>1.6489716731961701</v>
      </c>
      <c r="FS3733">
        <v>1.6209439570598201</v>
      </c>
      <c r="FT3733">
        <v>0.88470451312266096</v>
      </c>
      <c r="FU3733">
        <v>0.97580235058286802</v>
      </c>
      <c r="FV3733">
        <v>0</v>
      </c>
      <c r="FW3733">
        <v>0.31743926980242698</v>
      </c>
      <c r="FX3733">
        <v>0.32178342272953098</v>
      </c>
      <c r="FY3733">
        <v>2.2088767323055198</v>
      </c>
      <c r="FZ3733">
        <v>4.6885098357032504</v>
      </c>
      <c r="GA3733">
        <v>1.6726044769787101</v>
      </c>
      <c r="GB3733">
        <v>0.56297493454064995</v>
      </c>
      <c r="GC3733">
        <v>0.97974797861382901</v>
      </c>
    </row>
    <row r="3734" spans="1:185" x14ac:dyDescent="0.25">
      <c r="A3734" t="s">
        <v>3917</v>
      </c>
      <c r="B3734">
        <v>0.47431653897805998</v>
      </c>
      <c r="C3734">
        <v>4.1380081335807297</v>
      </c>
      <c r="D3734">
        <v>1.0600202448262299</v>
      </c>
      <c r="E3734">
        <v>0.67970309183705702</v>
      </c>
      <c r="F3734">
        <v>1.30047450690651</v>
      </c>
      <c r="G3734">
        <v>0.47378336758763101</v>
      </c>
      <c r="H3734">
        <v>0</v>
      </c>
      <c r="I3734">
        <v>0.84247665475620304</v>
      </c>
      <c r="J3734">
        <v>1.1761426532246</v>
      </c>
      <c r="K3734">
        <v>2.7252558828242401</v>
      </c>
      <c r="L3734">
        <v>22.368707124464901</v>
      </c>
      <c r="M3734">
        <v>3.9039068797715499</v>
      </c>
      <c r="N3734">
        <v>9.1651616712257002</v>
      </c>
      <c r="O3734">
        <v>19.5252625931194</v>
      </c>
      <c r="P3734">
        <v>6.5110799842009799</v>
      </c>
      <c r="Q3734">
        <v>2.9946571505224799</v>
      </c>
      <c r="R3734">
        <v>2.5358008675494101</v>
      </c>
      <c r="S3734">
        <v>21.784161714709199</v>
      </c>
      <c r="T3734">
        <v>0.74180733394396903</v>
      </c>
      <c r="U3734">
        <v>17.3741186532528</v>
      </c>
      <c r="V3734">
        <v>31.450448615503799</v>
      </c>
      <c r="W3734">
        <v>9.8473008605230898</v>
      </c>
      <c r="X3734">
        <v>7.3169390436609696</v>
      </c>
      <c r="Y3734">
        <v>27.0534011277513</v>
      </c>
      <c r="Z3734">
        <v>5.5782722526325603</v>
      </c>
      <c r="AA3734">
        <v>84.539170539666998</v>
      </c>
      <c r="AB3734">
        <v>2.6545191150616798</v>
      </c>
      <c r="AC3734">
        <v>69.420774221691204</v>
      </c>
      <c r="AD3734">
        <v>6.3784009624813898</v>
      </c>
      <c r="AE3734">
        <v>12.628217899995599</v>
      </c>
      <c r="AF3734">
        <v>5.9260642729843998</v>
      </c>
      <c r="AG3734">
        <v>13.4314165815245</v>
      </c>
      <c r="AH3734">
        <v>11.375591960101699</v>
      </c>
      <c r="AI3734">
        <v>31.148491553194699</v>
      </c>
      <c r="AJ3734">
        <v>7.2110616731338197</v>
      </c>
      <c r="AK3734">
        <v>13.2800949599542</v>
      </c>
      <c r="AL3734">
        <v>2.62632272089611</v>
      </c>
      <c r="AM3734">
        <v>5.1968322703442302</v>
      </c>
      <c r="AN3734">
        <v>5.0172099128932297</v>
      </c>
      <c r="AO3734">
        <v>196.80083441804601</v>
      </c>
      <c r="AP3734">
        <v>5.9149468858125802</v>
      </c>
      <c r="AQ3734">
        <v>12.101311927350601</v>
      </c>
      <c r="AR3734">
        <v>5.1606256057767501</v>
      </c>
      <c r="AS3734">
        <v>52.1660318211445</v>
      </c>
      <c r="AT3734">
        <v>3.0673711433022599</v>
      </c>
      <c r="AU3734">
        <v>11.0729291766594</v>
      </c>
      <c r="AV3734">
        <v>5.7231246454558802</v>
      </c>
      <c r="AW3734">
        <v>23.412612993680099</v>
      </c>
      <c r="AX3734">
        <v>4.6482206962076402</v>
      </c>
      <c r="AY3734">
        <v>19.844140157208599</v>
      </c>
      <c r="AZ3734">
        <v>6.2882095488559697</v>
      </c>
      <c r="BA3734">
        <v>11.7939968262646</v>
      </c>
      <c r="BB3734">
        <v>7.7531561409321803</v>
      </c>
      <c r="BC3734">
        <v>3.7232492174096601</v>
      </c>
      <c r="BD3734">
        <v>26.986750758556301</v>
      </c>
      <c r="BE3734">
        <v>9.15363778176601</v>
      </c>
      <c r="BF3734">
        <v>15.0304898206643</v>
      </c>
      <c r="BG3734">
        <v>13.489752768228101</v>
      </c>
      <c r="BH3734">
        <v>53.633949435390498</v>
      </c>
      <c r="BI3734">
        <v>126.400144076057</v>
      </c>
      <c r="BJ3734">
        <v>154.78706054775699</v>
      </c>
      <c r="BK3734">
        <v>186.82694049955501</v>
      </c>
      <c r="BL3734">
        <v>239.53373542798201</v>
      </c>
      <c r="BM3734">
        <v>128.00361999649701</v>
      </c>
      <c r="BN3734">
        <v>119.790259583878</v>
      </c>
      <c r="BO3734">
        <v>138.26638216480401</v>
      </c>
      <c r="BP3734">
        <v>74.7342697396261</v>
      </c>
      <c r="BQ3734">
        <v>43.622987951785397</v>
      </c>
      <c r="BR3734">
        <v>42.510446748996401</v>
      </c>
      <c r="BS3734">
        <v>18.404061490656101</v>
      </c>
      <c r="BT3734">
        <v>26.665355497898101</v>
      </c>
      <c r="BU3734">
        <v>38.638700847283403</v>
      </c>
      <c r="BV3734">
        <v>23.171513791191199</v>
      </c>
      <c r="BW3734">
        <v>31.1937293982634</v>
      </c>
      <c r="BX3734">
        <v>36.253128640247098</v>
      </c>
      <c r="BY3734">
        <v>66.070854816417906</v>
      </c>
      <c r="BZ3734">
        <v>36.123498130242901</v>
      </c>
      <c r="CA3734">
        <v>19.406552393646699</v>
      </c>
      <c r="CB3734">
        <v>23.358499553116101</v>
      </c>
      <c r="CC3734">
        <v>31.0125202810136</v>
      </c>
      <c r="CD3734">
        <v>18.741270645959698</v>
      </c>
      <c r="CE3734">
        <v>19.2235470795483</v>
      </c>
      <c r="CF3734">
        <v>45.632660634826003</v>
      </c>
      <c r="CG3734">
        <v>59.657305520349603</v>
      </c>
      <c r="CH3734">
        <v>85.966932005742606</v>
      </c>
      <c r="CI3734">
        <v>226.75538406521099</v>
      </c>
      <c r="CJ3734">
        <v>38.910373604830298</v>
      </c>
      <c r="CK3734">
        <v>34.638922910990999</v>
      </c>
      <c r="CL3734">
        <v>147.84813333076499</v>
      </c>
      <c r="CM3734">
        <v>172.583763479949</v>
      </c>
      <c r="CN3734">
        <v>68.611202775724493</v>
      </c>
      <c r="CO3734">
        <v>63.315244340487197</v>
      </c>
      <c r="CP3734">
        <v>58.007164938338597</v>
      </c>
      <c r="CQ3734">
        <v>58.895668747142302</v>
      </c>
      <c r="CR3734">
        <v>59.493269608240297</v>
      </c>
      <c r="CS3734">
        <v>35.774668164264</v>
      </c>
      <c r="CT3734">
        <v>88.246585456810394</v>
      </c>
      <c r="CU3734">
        <v>121.659402329511</v>
      </c>
      <c r="CV3734">
        <v>54.213859048135497</v>
      </c>
      <c r="CW3734">
        <v>27.127397763755699</v>
      </c>
      <c r="CX3734">
        <v>310.95691159319301</v>
      </c>
      <c r="CY3734">
        <v>423.478838826171</v>
      </c>
      <c r="CZ3734">
        <v>275.643916812724</v>
      </c>
      <c r="DA3734">
        <v>190.79596465983499</v>
      </c>
      <c r="DB3734">
        <v>149.894256399434</v>
      </c>
      <c r="DC3734">
        <v>631.58641657581302</v>
      </c>
      <c r="DD3734">
        <v>280.41819428624899</v>
      </c>
      <c r="DE3734">
        <v>47.753113807902302</v>
      </c>
      <c r="DF3734">
        <v>60.447228745111403</v>
      </c>
      <c r="DG3734">
        <v>39.754212845927299</v>
      </c>
      <c r="DH3734">
        <v>77.835723975841603</v>
      </c>
      <c r="DI3734">
        <v>102.12663829673301</v>
      </c>
      <c r="DJ3734">
        <v>106.46867360191401</v>
      </c>
      <c r="DK3734">
        <v>87.696167952333795</v>
      </c>
      <c r="DL3734">
        <v>114.84247922511901</v>
      </c>
      <c r="DM3734">
        <v>63.979744265263498</v>
      </c>
      <c r="DN3734">
        <v>77.343679504836004</v>
      </c>
      <c r="DO3734">
        <v>60.037721250631101</v>
      </c>
      <c r="DP3734">
        <v>26.107197890195799</v>
      </c>
      <c r="DQ3734">
        <v>95.342686156229504</v>
      </c>
      <c r="DR3734">
        <v>38.2412646233294</v>
      </c>
      <c r="DS3734">
        <v>56.660208439108203</v>
      </c>
      <c r="DT3734">
        <v>50.865064997801703</v>
      </c>
      <c r="DU3734">
        <v>2.2763120685876901</v>
      </c>
      <c r="DV3734">
        <v>2.0513961653386601</v>
      </c>
      <c r="DW3734">
        <v>3.10294209423011</v>
      </c>
      <c r="DX3734">
        <v>21.3778985322223</v>
      </c>
      <c r="DY3734">
        <v>12.4912688469218</v>
      </c>
      <c r="DZ3734">
        <v>10.3473735400768</v>
      </c>
      <c r="EA3734">
        <v>38.073497259337202</v>
      </c>
      <c r="EB3734">
        <v>19.831198075544801</v>
      </c>
      <c r="EC3734">
        <v>43.612928509933703</v>
      </c>
      <c r="ED3734">
        <v>94.393873256541895</v>
      </c>
      <c r="EE3734">
        <v>5.1045458193103501</v>
      </c>
      <c r="EF3734">
        <v>35.336369547544201</v>
      </c>
      <c r="EG3734">
        <v>3.5341196105639399</v>
      </c>
      <c r="EH3734">
        <v>6.8099320723566503</v>
      </c>
      <c r="EI3734">
        <v>1.9315888606228699</v>
      </c>
      <c r="EJ3734">
        <v>9.73435818056263</v>
      </c>
      <c r="EK3734">
        <v>7.1888262418745104</v>
      </c>
      <c r="EL3734">
        <v>6.1180468427785</v>
      </c>
      <c r="EM3734">
        <v>37.7353852418183</v>
      </c>
      <c r="EN3734">
        <v>17.729799005717201</v>
      </c>
      <c r="EO3734">
        <v>54.868159918461103</v>
      </c>
      <c r="EP3734">
        <v>20.593984474211599</v>
      </c>
      <c r="EQ3734">
        <v>12.522419939398301</v>
      </c>
      <c r="ER3734">
        <v>30.4864045758511</v>
      </c>
      <c r="ES3734">
        <v>9.0915217766901506</v>
      </c>
      <c r="ET3734">
        <v>14.5227242727322</v>
      </c>
      <c r="EU3734">
        <v>42.967961369086403</v>
      </c>
      <c r="EV3734">
        <v>27.5028657345215</v>
      </c>
      <c r="EW3734">
        <v>29.4887070879889</v>
      </c>
      <c r="EX3734">
        <v>58.7736762695883</v>
      </c>
      <c r="EY3734">
        <v>48.177222448443402</v>
      </c>
      <c r="EZ3734">
        <v>9.0323686719976095</v>
      </c>
      <c r="FA3734">
        <v>12.9094942312784</v>
      </c>
      <c r="FB3734">
        <v>16.137615173131</v>
      </c>
      <c r="FC3734">
        <v>4.89248528448194</v>
      </c>
      <c r="FD3734">
        <v>4.0265909236759301</v>
      </c>
      <c r="FE3734">
        <v>11.820479449673099</v>
      </c>
      <c r="FF3734">
        <v>18.112329869615401</v>
      </c>
      <c r="FG3734">
        <v>15.140791858942199</v>
      </c>
      <c r="FH3734">
        <v>20.4969205396139</v>
      </c>
      <c r="FI3734">
        <v>3.01123114983278</v>
      </c>
      <c r="FJ3734">
        <v>12.856801731914301</v>
      </c>
      <c r="FK3734">
        <v>22.639637438921302</v>
      </c>
      <c r="FL3734">
        <v>6.2020959246846603</v>
      </c>
      <c r="FM3734">
        <v>3.7922915525414802</v>
      </c>
      <c r="FN3734">
        <v>2.2028095031125301</v>
      </c>
      <c r="FO3734">
        <v>23.051335071248801</v>
      </c>
      <c r="FP3734">
        <v>23.223168377931898</v>
      </c>
      <c r="FQ3734">
        <v>9.2768036393226492</v>
      </c>
      <c r="FR3734">
        <v>21.494490406750099</v>
      </c>
      <c r="FS3734">
        <v>43.171140723026497</v>
      </c>
      <c r="FT3734">
        <v>3.0596031078825301</v>
      </c>
      <c r="FU3734">
        <v>8.21300311740581</v>
      </c>
      <c r="FV3734">
        <v>3.0111240414091101</v>
      </c>
      <c r="FW3734">
        <v>2.5130608859358801</v>
      </c>
      <c r="FX3734">
        <v>2.4569882360989999</v>
      </c>
      <c r="FY3734">
        <v>2.1046164755757801</v>
      </c>
      <c r="FZ3734">
        <v>8.9081686878361701</v>
      </c>
      <c r="GA3734">
        <v>2.2301393026382801</v>
      </c>
      <c r="GB3734">
        <v>1.9000404040746901</v>
      </c>
      <c r="GC3734">
        <v>2.7555411898513902</v>
      </c>
    </row>
    <row r="3735" spans="1:185" x14ac:dyDescent="0.25">
      <c r="A3735" t="s">
        <v>3918</v>
      </c>
      <c r="B3735">
        <v>3.7945323118244798</v>
      </c>
      <c r="C3735">
        <v>1.83887931247088</v>
      </c>
      <c r="D3735">
        <v>0</v>
      </c>
      <c r="E3735">
        <v>0.90627078911607595</v>
      </c>
      <c r="F3735">
        <v>3.9014235207195398</v>
      </c>
      <c r="G3735">
        <v>0</v>
      </c>
      <c r="H3735">
        <v>1.0615156909380301</v>
      </c>
      <c r="I3735">
        <v>5.6867174196043697</v>
      </c>
      <c r="J3735">
        <v>1.91123181148998</v>
      </c>
      <c r="K3735">
        <v>0.43030356044593199</v>
      </c>
      <c r="L3735">
        <v>3.3975365732014899</v>
      </c>
      <c r="M3735">
        <v>0.48798835997144402</v>
      </c>
      <c r="N3735">
        <v>1.4221802593281301</v>
      </c>
      <c r="O3735">
        <v>3.1428256482125301</v>
      </c>
      <c r="P3735">
        <v>1.8477389144354099</v>
      </c>
      <c r="Q3735">
        <v>0.94568120542815004</v>
      </c>
      <c r="R3735">
        <v>12.1718441642372</v>
      </c>
      <c r="S3735">
        <v>2.2559172417311499</v>
      </c>
      <c r="T3735">
        <v>10.978748542370701</v>
      </c>
      <c r="U3735">
        <v>0.98654301501119901</v>
      </c>
      <c r="V3735">
        <v>12.920184296098901</v>
      </c>
      <c r="W3735">
        <v>1.1799904026875101</v>
      </c>
      <c r="X3735">
        <v>0.12871553753053</v>
      </c>
      <c r="Y3735">
        <v>1.1148906651632899</v>
      </c>
      <c r="Z3735">
        <v>5.5644110320806002</v>
      </c>
      <c r="AA3735">
        <v>7.8361467542898797</v>
      </c>
      <c r="AB3735">
        <v>3.3427277745221202</v>
      </c>
      <c r="AC3735">
        <v>4.3016399139889296</v>
      </c>
      <c r="AD3735">
        <v>6.08847364600497</v>
      </c>
      <c r="AE3735">
        <v>9.1812298507621204</v>
      </c>
      <c r="AF3735">
        <v>6.12359974875055</v>
      </c>
      <c r="AG3735">
        <v>11.8085976115202</v>
      </c>
      <c r="AH3735">
        <v>1.2683995768634</v>
      </c>
      <c r="AI3735">
        <v>19.253875273266001</v>
      </c>
      <c r="AJ3735">
        <v>0.68303254289438897</v>
      </c>
      <c r="AK3735">
        <v>6.0246959499166701</v>
      </c>
      <c r="AL3735">
        <v>1.8481530258157799</v>
      </c>
      <c r="AM3735">
        <v>6.6141501622563004</v>
      </c>
      <c r="AN3735">
        <v>5.5186509542295399</v>
      </c>
      <c r="AO3735">
        <v>5.7037857457234402</v>
      </c>
      <c r="AP3735">
        <v>9.4885606293243505</v>
      </c>
      <c r="AQ3735">
        <v>3.8349227938787198</v>
      </c>
      <c r="AR3735">
        <v>5.7943866450826702</v>
      </c>
      <c r="AS3735">
        <v>3.2868163869333</v>
      </c>
      <c r="AT3735">
        <v>9.6864351893755599E-2</v>
      </c>
      <c r="AU3735">
        <v>3.6219861792811101</v>
      </c>
      <c r="AV3735">
        <v>0.42133432972681301</v>
      </c>
      <c r="AW3735">
        <v>1.79235314784154</v>
      </c>
      <c r="AX3735">
        <v>0.123404089279849</v>
      </c>
      <c r="AY3735">
        <v>0.423718295171713</v>
      </c>
      <c r="AZ3735">
        <v>1.2399286434363901</v>
      </c>
      <c r="BA3735">
        <v>1.12840556618435</v>
      </c>
      <c r="BB3735">
        <v>0.33346908133041597</v>
      </c>
      <c r="BC3735">
        <v>0.51355161619443501</v>
      </c>
      <c r="BD3735">
        <v>1.68887097315607</v>
      </c>
      <c r="BE3735">
        <v>0.98514487337391898</v>
      </c>
      <c r="BF3735">
        <v>1.20243918565314</v>
      </c>
      <c r="BG3735">
        <v>2.1054408536832199</v>
      </c>
      <c r="BH3735">
        <v>3.78448960355942</v>
      </c>
      <c r="BI3735">
        <v>2.2799698029570199</v>
      </c>
      <c r="BJ3735">
        <v>1.8895673718953001</v>
      </c>
      <c r="BK3735">
        <v>1.66390743993666</v>
      </c>
      <c r="BL3735">
        <v>0.78569998500322102</v>
      </c>
      <c r="BM3735">
        <v>2.1773220948374701</v>
      </c>
      <c r="BN3735">
        <v>3.4410128426248701</v>
      </c>
      <c r="BO3735">
        <v>1.8026037269192201</v>
      </c>
      <c r="BP3735">
        <v>3.7590890168434701</v>
      </c>
      <c r="BQ3735">
        <v>10.219249767191201</v>
      </c>
      <c r="BR3735">
        <v>42.525494694748197</v>
      </c>
      <c r="BS3735">
        <v>1.71705397334702</v>
      </c>
      <c r="BT3735">
        <v>10.957036986409101</v>
      </c>
      <c r="BU3735">
        <v>11.610644096966899</v>
      </c>
      <c r="BV3735">
        <v>2.3139375769289399</v>
      </c>
      <c r="BW3735">
        <v>4.5843819562943002</v>
      </c>
      <c r="BX3735">
        <v>2.9184092823097001</v>
      </c>
      <c r="BY3735">
        <v>0.98233099121326395</v>
      </c>
      <c r="BZ3735">
        <v>3.36032540746446</v>
      </c>
      <c r="CA3735">
        <v>5.1793434724394798</v>
      </c>
      <c r="CB3735">
        <v>4.4281515740504398</v>
      </c>
      <c r="CC3735">
        <v>9.4530142033036206</v>
      </c>
      <c r="CD3735">
        <v>7.0167317298473</v>
      </c>
      <c r="CE3735">
        <v>5.4853354108733496</v>
      </c>
      <c r="CF3735">
        <v>1.54512394926047</v>
      </c>
      <c r="CG3735">
        <v>13.531249450569501</v>
      </c>
      <c r="CH3735">
        <v>11.155088497219101</v>
      </c>
      <c r="CI3735">
        <v>21.615752627475899</v>
      </c>
      <c r="CJ3735">
        <v>20.907066414535699</v>
      </c>
      <c r="CK3735">
        <v>6.9563233446377497</v>
      </c>
      <c r="CL3735">
        <v>16.1310924798948</v>
      </c>
      <c r="CM3735">
        <v>8.8172903685260007</v>
      </c>
      <c r="CN3735">
        <v>2.5891019915367699</v>
      </c>
      <c r="CO3735">
        <v>5.3430585941339404</v>
      </c>
      <c r="CP3735">
        <v>10.4234209672428</v>
      </c>
      <c r="CQ3735">
        <v>14.5049416188679</v>
      </c>
      <c r="CR3735">
        <v>2.7564449239339099</v>
      </c>
      <c r="CS3735">
        <v>1.4989386102345199</v>
      </c>
      <c r="CT3735">
        <v>3.65718773190159</v>
      </c>
      <c r="CU3735">
        <v>22.721954266288201</v>
      </c>
      <c r="CV3735">
        <v>62.311938335827499</v>
      </c>
      <c r="CW3735">
        <v>14.007461434201</v>
      </c>
      <c r="CX3735">
        <v>15.9749537172386</v>
      </c>
      <c r="CY3735">
        <v>14.6903725344965</v>
      </c>
      <c r="CZ3735">
        <v>14.594474149352701</v>
      </c>
      <c r="DA3735">
        <v>37.595590603692997</v>
      </c>
      <c r="DB3735">
        <v>22.980095601310701</v>
      </c>
      <c r="DC3735">
        <v>23.795006419758199</v>
      </c>
      <c r="DD3735">
        <v>56.612456428494802</v>
      </c>
      <c r="DE3735">
        <v>4.4879266068432404</v>
      </c>
      <c r="DF3735">
        <v>4.5690794404199497</v>
      </c>
      <c r="DG3735">
        <v>2.0245200986351901</v>
      </c>
      <c r="DH3735">
        <v>3.8934084523138801</v>
      </c>
      <c r="DI3735">
        <v>9.6197781944265195</v>
      </c>
      <c r="DJ3735">
        <v>11.672958025320399</v>
      </c>
      <c r="DK3735">
        <v>3.64316424727796</v>
      </c>
      <c r="DL3735">
        <v>5.6870876293589099</v>
      </c>
      <c r="DM3735">
        <v>27.856860764329301</v>
      </c>
      <c r="DN3735">
        <v>4.8809118134119798</v>
      </c>
      <c r="DO3735">
        <v>6.5477380558574199</v>
      </c>
      <c r="DP3735">
        <v>10.8723044124549</v>
      </c>
      <c r="DQ3735">
        <v>27.1877079339151</v>
      </c>
      <c r="DR3735">
        <v>22.1785893246022</v>
      </c>
      <c r="DS3735">
        <v>20.735856386877899</v>
      </c>
      <c r="DT3735">
        <v>17.426684054883701</v>
      </c>
      <c r="DU3735">
        <v>0</v>
      </c>
      <c r="DV3735">
        <v>0</v>
      </c>
      <c r="DW3735">
        <v>0.10343140314100401</v>
      </c>
      <c r="DX3735">
        <v>0</v>
      </c>
      <c r="DY3735">
        <v>0.36524593867945598</v>
      </c>
      <c r="DZ3735">
        <v>0</v>
      </c>
      <c r="EA3735">
        <v>6.17408063664928</v>
      </c>
      <c r="EB3735">
        <v>0.133994581591519</v>
      </c>
      <c r="EC3735">
        <v>1.6702823684655499</v>
      </c>
      <c r="ED3735">
        <v>7.4124127326998597</v>
      </c>
      <c r="EE3735">
        <v>0.88774709901049498</v>
      </c>
      <c r="EF3735">
        <v>2.03472377433076</v>
      </c>
      <c r="EG3735">
        <v>0</v>
      </c>
      <c r="EH3735">
        <v>0.48944118934487202</v>
      </c>
      <c r="EI3735">
        <v>0</v>
      </c>
      <c r="EJ3735">
        <v>0.30328309148988097</v>
      </c>
      <c r="EK3735">
        <v>0</v>
      </c>
      <c r="EL3735">
        <v>0.58879742765536103</v>
      </c>
      <c r="EM3735">
        <v>1.05861980806971</v>
      </c>
      <c r="EN3735">
        <v>1.97153717071753</v>
      </c>
      <c r="EO3735">
        <v>2.0612367769010498</v>
      </c>
      <c r="EP3735">
        <v>0.59263264673990301</v>
      </c>
      <c r="EQ3735">
        <v>0.427636744494656</v>
      </c>
      <c r="ER3735">
        <v>0.52779430840302699</v>
      </c>
      <c r="ES3735">
        <v>1.12860270331326</v>
      </c>
      <c r="ET3735">
        <v>1.2687559427035899</v>
      </c>
      <c r="EU3735">
        <v>3.48405202647068</v>
      </c>
      <c r="EV3735">
        <v>1.5001563127920801</v>
      </c>
      <c r="EW3735">
        <v>1.18775845568061</v>
      </c>
      <c r="EX3735">
        <v>1.8570281552347601</v>
      </c>
      <c r="EY3735">
        <v>2.3919483562667501</v>
      </c>
      <c r="EZ3735">
        <v>0</v>
      </c>
      <c r="FA3735">
        <v>0.75789594312788999</v>
      </c>
      <c r="FB3735">
        <v>7.4427470310004504E-2</v>
      </c>
      <c r="FC3735">
        <v>0</v>
      </c>
      <c r="FD3735">
        <v>0.38552466290514298</v>
      </c>
      <c r="FE3735">
        <v>0</v>
      </c>
      <c r="FF3735">
        <v>0</v>
      </c>
      <c r="FG3735">
        <v>0.11470296862835</v>
      </c>
      <c r="FH3735">
        <v>0.225447338657532</v>
      </c>
      <c r="FI3735">
        <v>0</v>
      </c>
      <c r="FJ3735">
        <v>0.219774388579731</v>
      </c>
      <c r="FK3735">
        <v>0.43960461046449201</v>
      </c>
      <c r="FL3735">
        <v>0</v>
      </c>
      <c r="FM3735">
        <v>0</v>
      </c>
      <c r="FN3735">
        <v>0</v>
      </c>
      <c r="FO3735">
        <v>0.40264340735805698</v>
      </c>
      <c r="FP3735">
        <v>0.17461028855587901</v>
      </c>
      <c r="FQ3735">
        <v>0</v>
      </c>
      <c r="FR3735">
        <v>0.43393991399899201</v>
      </c>
      <c r="FS3735">
        <v>0.97256637423589198</v>
      </c>
      <c r="FT3735">
        <v>0.29490150437422002</v>
      </c>
      <c r="FU3735">
        <v>0.48790117529143401</v>
      </c>
      <c r="FV3735">
        <v>0</v>
      </c>
      <c r="FW3735">
        <v>0.15871963490121299</v>
      </c>
      <c r="FX3735">
        <v>0.24133756704714801</v>
      </c>
      <c r="FY3735">
        <v>0.38655342815346599</v>
      </c>
      <c r="FZ3735">
        <v>0.73676583132479601</v>
      </c>
      <c r="GA3735">
        <v>0.74337976754609403</v>
      </c>
      <c r="GB3735">
        <v>7.0371866817581202E-2</v>
      </c>
      <c r="GC3735">
        <v>0.489873989306915</v>
      </c>
    </row>
    <row r="3736" spans="1:185" x14ac:dyDescent="0.25">
      <c r="A3736" t="s">
        <v>3919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.84938414330037204</v>
      </c>
      <c r="M3736">
        <v>1.46396507991433</v>
      </c>
      <c r="N3736">
        <v>1.58020028814236</v>
      </c>
      <c r="O3736">
        <v>3.5918007408143202</v>
      </c>
      <c r="P3736">
        <v>0.52792540412440303</v>
      </c>
      <c r="Q3736">
        <v>1.73374887661828</v>
      </c>
      <c r="R3736">
        <v>12.509950946577099</v>
      </c>
      <c r="S3736">
        <v>9.3996551738797702</v>
      </c>
      <c r="T3736">
        <v>9.3467724076940204</v>
      </c>
      <c r="U3736">
        <v>2.3019337016927999</v>
      </c>
      <c r="V3736">
        <v>12.2401745963042</v>
      </c>
      <c r="W3736">
        <v>19.469841644343798</v>
      </c>
      <c r="X3736">
        <v>0</v>
      </c>
      <c r="Y3736">
        <v>1.56084693122861</v>
      </c>
      <c r="Z3736">
        <v>0</v>
      </c>
      <c r="AA3736">
        <v>0.49753312725650101</v>
      </c>
      <c r="AB3736">
        <v>0.19663104556012501</v>
      </c>
      <c r="AC3736">
        <v>0.209836093365314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11.8298937716252</v>
      </c>
      <c r="AQ3736">
        <v>0</v>
      </c>
      <c r="AR3736">
        <v>0.181074582658833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.41453996417400402</v>
      </c>
      <c r="BJ3736">
        <v>0</v>
      </c>
      <c r="BK3736">
        <v>0</v>
      </c>
      <c r="BL3736">
        <v>0</v>
      </c>
      <c r="BM3736">
        <v>0</v>
      </c>
      <c r="BN3736">
        <v>0.43012660532810798</v>
      </c>
      <c r="BO3736">
        <v>0.40057860598204897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.21829577582517001</v>
      </c>
      <c r="BZ3736">
        <v>0</v>
      </c>
      <c r="CA3736">
        <v>0</v>
      </c>
      <c r="CB3736">
        <v>0</v>
      </c>
      <c r="CC3736">
        <v>0</v>
      </c>
      <c r="CD3736">
        <v>0.17991619820121299</v>
      </c>
      <c r="CE3736">
        <v>0.203160570773087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.42043309040196702</v>
      </c>
      <c r="CR3736">
        <v>0</v>
      </c>
      <c r="CS3736">
        <v>0</v>
      </c>
      <c r="CT3736">
        <v>0</v>
      </c>
      <c r="CU3736">
        <v>6.0591878043435202E-2</v>
      </c>
      <c r="CV3736">
        <v>0</v>
      </c>
      <c r="CW3736">
        <v>0</v>
      </c>
      <c r="CX3736">
        <v>0</v>
      </c>
      <c r="CY3736">
        <v>0.124759002416106</v>
      </c>
      <c r="CZ3736">
        <v>0.117935144641234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1.55736338092555</v>
      </c>
      <c r="DI3736">
        <v>0.20041204571721899</v>
      </c>
      <c r="DJ3736">
        <v>0.37654703307485199</v>
      </c>
      <c r="DK3736">
        <v>0.173484011775141</v>
      </c>
      <c r="DL3736">
        <v>0.36690887931347799</v>
      </c>
      <c r="DM3736">
        <v>1.31091109479197</v>
      </c>
      <c r="DN3736">
        <v>0.75090950975568904</v>
      </c>
      <c r="DO3736">
        <v>0.40293772651430299</v>
      </c>
      <c r="DP3736">
        <v>0.62127453785456699</v>
      </c>
      <c r="DQ3736">
        <v>0</v>
      </c>
      <c r="DR3736">
        <v>0</v>
      </c>
      <c r="DS3736">
        <v>0.53397055073505195</v>
      </c>
      <c r="DT3736">
        <v>0.22341902634466301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.38588003979058</v>
      </c>
      <c r="EB3736">
        <v>0</v>
      </c>
      <c r="EC3736">
        <v>0</v>
      </c>
      <c r="ED3736">
        <v>0</v>
      </c>
      <c r="EE3736">
        <v>0</v>
      </c>
      <c r="EF3736">
        <v>0.406944754866152</v>
      </c>
      <c r="EG3736">
        <v>0</v>
      </c>
      <c r="EH3736">
        <v>0</v>
      </c>
      <c r="EI3736">
        <v>0</v>
      </c>
      <c r="EJ3736">
        <v>0</v>
      </c>
      <c r="EK3736">
        <v>0.23872849562166501</v>
      </c>
      <c r="EL3736">
        <v>0.29439871382768001</v>
      </c>
      <c r="EM3736">
        <v>0</v>
      </c>
      <c r="EN3736">
        <v>0.75828352719905101</v>
      </c>
      <c r="EO3736">
        <v>1.6195431818508199</v>
      </c>
      <c r="EP3736">
        <v>0.148158161684976</v>
      </c>
      <c r="EQ3736">
        <v>0.285091162996437</v>
      </c>
      <c r="ER3736">
        <v>0.30159674765887301</v>
      </c>
      <c r="ES3736">
        <v>0.25080060073628002</v>
      </c>
      <c r="ET3736">
        <v>0.49646971671010098</v>
      </c>
      <c r="EU3736">
        <v>0.31673200240642602</v>
      </c>
      <c r="EV3736">
        <v>0.300031262558416</v>
      </c>
      <c r="EW3736">
        <v>0.27409810515706501</v>
      </c>
      <c r="EX3736">
        <v>9.2851407761737795E-2</v>
      </c>
      <c r="EY3736">
        <v>0.94228268580205299</v>
      </c>
      <c r="EZ3736">
        <v>5.7539533762355104</v>
      </c>
      <c r="FA3736">
        <v>14.1726541364915</v>
      </c>
      <c r="FB3736">
        <v>1.6374043468201001</v>
      </c>
      <c r="FC3736">
        <v>0.84296757323819305</v>
      </c>
      <c r="FD3736">
        <v>6.4254110484190496E-2</v>
      </c>
      <c r="FE3736">
        <v>14.8850481958847</v>
      </c>
      <c r="FF3736">
        <v>15.953400315536699</v>
      </c>
      <c r="FG3736">
        <v>18.065717558965101</v>
      </c>
      <c r="FH3736">
        <v>13.3013929807944</v>
      </c>
      <c r="FI3736">
        <v>3.33995106680845</v>
      </c>
      <c r="FJ3736">
        <v>7.4723292117108597</v>
      </c>
      <c r="FK3736">
        <v>9.6713014302188292</v>
      </c>
      <c r="FL3736">
        <v>3.37117409146623</v>
      </c>
      <c r="FM3736">
        <v>2.76295527399451</v>
      </c>
      <c r="FN3736">
        <v>1.02027640635623</v>
      </c>
      <c r="FO3736">
        <v>0</v>
      </c>
      <c r="FP3736">
        <v>0</v>
      </c>
      <c r="FQ3736">
        <v>1.7955103818043801</v>
      </c>
      <c r="FR3736">
        <v>1.3886077247967801</v>
      </c>
      <c r="FS3736">
        <v>0</v>
      </c>
      <c r="FT3736">
        <v>0.29490150437422002</v>
      </c>
      <c r="FU3736">
        <v>0</v>
      </c>
      <c r="FV3736">
        <v>0</v>
      </c>
      <c r="FW3736">
        <v>0</v>
      </c>
      <c r="FX3736">
        <v>0</v>
      </c>
      <c r="FY3736">
        <v>0.220887673230552</v>
      </c>
      <c r="FZ3736">
        <v>1.07165939101789</v>
      </c>
      <c r="GA3736">
        <v>0.37168988377304701</v>
      </c>
      <c r="GB3736">
        <v>0</v>
      </c>
      <c r="GC3736">
        <v>0.55110823797027897</v>
      </c>
    </row>
    <row r="3737" spans="1:185" x14ac:dyDescent="0.25">
      <c r="A3737" t="s">
        <v>3920</v>
      </c>
      <c r="B3737">
        <v>1.25355085301344</v>
      </c>
      <c r="C3737">
        <v>0.18388793124708799</v>
      </c>
      <c r="D3737">
        <v>0.49485106159724701</v>
      </c>
      <c r="E3737">
        <v>0.45313539455803797</v>
      </c>
      <c r="F3737">
        <v>1.0403796055252099</v>
      </c>
      <c r="G3737">
        <v>1.7597667938969199</v>
      </c>
      <c r="H3737">
        <v>0</v>
      </c>
      <c r="I3737">
        <v>9.0006412825664004</v>
      </c>
      <c r="J3737">
        <v>7.5175117918605601</v>
      </c>
      <c r="K3737">
        <v>2.4383868425269499</v>
      </c>
      <c r="L3737">
        <v>5.81592198120949</v>
      </c>
      <c r="M3737">
        <v>5.4878357648455296</v>
      </c>
      <c r="N3737">
        <v>6.0363651007038301</v>
      </c>
      <c r="O3737">
        <v>4.44293471978078</v>
      </c>
      <c r="P3737">
        <v>0.52792540412440303</v>
      </c>
      <c r="Q3737">
        <v>1.4185218081422299</v>
      </c>
      <c r="R3737">
        <v>1.0143203470197599</v>
      </c>
      <c r="S3737">
        <v>5.0131494260692104</v>
      </c>
      <c r="T3737">
        <v>0.98907644525862504</v>
      </c>
      <c r="U3737">
        <v>2.7513588529756801</v>
      </c>
      <c r="V3737">
        <v>3.5417171864306001</v>
      </c>
      <c r="W3737">
        <v>1.4749880033593801</v>
      </c>
      <c r="X3737">
        <v>0.643577687652652</v>
      </c>
      <c r="Y3737">
        <v>3.3075089733177601</v>
      </c>
      <c r="Z3737">
        <v>5.2538392535458698</v>
      </c>
      <c r="AA3737">
        <v>10.236851784455601</v>
      </c>
      <c r="AB3737">
        <v>3.55902192463825</v>
      </c>
      <c r="AC3737">
        <v>26.439347764029499</v>
      </c>
      <c r="AD3737">
        <v>6.7402923807260704</v>
      </c>
      <c r="AE3737">
        <v>12.763520234638399</v>
      </c>
      <c r="AF3737">
        <v>5.1079381775195998</v>
      </c>
      <c r="AG3737">
        <v>5.1446814155453504</v>
      </c>
      <c r="AH3737">
        <v>6.7647977432714503</v>
      </c>
      <c r="AI3737">
        <v>5.3996423544137002</v>
      </c>
      <c r="AJ3737">
        <v>4.5721582284398696</v>
      </c>
      <c r="AK3737">
        <v>26.0642874429019</v>
      </c>
      <c r="AL3737">
        <v>2.8597736294202099</v>
      </c>
      <c r="AM3737">
        <v>29.936903472498201</v>
      </c>
      <c r="AN3737">
        <v>11.608196834758701</v>
      </c>
      <c r="AO3737">
        <v>69.153345619249805</v>
      </c>
      <c r="AP3737">
        <v>2.7356629346883201</v>
      </c>
      <c r="AQ3737">
        <v>12.6889120023248</v>
      </c>
      <c r="AR3737">
        <v>3.59734837548883</v>
      </c>
      <c r="AS3737">
        <v>10.502700638706401</v>
      </c>
      <c r="AT3737">
        <v>0.79644022668199099</v>
      </c>
      <c r="AU3737">
        <v>0.54600825668618602</v>
      </c>
      <c r="AV3737">
        <v>1.99080470795919</v>
      </c>
      <c r="AW3737">
        <v>4.2568387261236502</v>
      </c>
      <c r="AX3737">
        <v>2.3446776963171301</v>
      </c>
      <c r="AY3737">
        <v>6.88542229654034</v>
      </c>
      <c r="AZ3737">
        <v>1.9543637189402101</v>
      </c>
      <c r="BA3737">
        <v>12.930749340188299</v>
      </c>
      <c r="BB3737">
        <v>2.7894291666287701</v>
      </c>
      <c r="BC3737">
        <v>5.5206798740901801</v>
      </c>
      <c r="BD3737">
        <v>3.65922044183815</v>
      </c>
      <c r="BE3737">
        <v>1.3545742008891399</v>
      </c>
      <c r="BF3737">
        <v>9.6195134852251503</v>
      </c>
      <c r="BG3737">
        <v>4.1718920619278599</v>
      </c>
      <c r="BH3737">
        <v>3.8251830401568299</v>
      </c>
      <c r="BI3737">
        <v>14.121501279570399</v>
      </c>
      <c r="BJ3737">
        <v>13.1285566359809</v>
      </c>
      <c r="BK3737">
        <v>10.8506251712154</v>
      </c>
      <c r="BL3737">
        <v>18.4602082190757</v>
      </c>
      <c r="BM3737">
        <v>8.9556695637656905</v>
      </c>
      <c r="BN3737">
        <v>9.1459936586910295</v>
      </c>
      <c r="BO3737">
        <v>13.733169875084601</v>
      </c>
      <c r="BP3737">
        <v>14.9916050076496</v>
      </c>
      <c r="BQ3737">
        <v>1.9451868669889001</v>
      </c>
      <c r="BR3737">
        <v>4.5444796170608601</v>
      </c>
      <c r="BS3737">
        <v>1.5280871868622701</v>
      </c>
      <c r="BT3737">
        <v>2.2301933689151201</v>
      </c>
      <c r="BU3737">
        <v>1.5544304938562301</v>
      </c>
      <c r="BV3737">
        <v>1.52976984252524</v>
      </c>
      <c r="BW3737">
        <v>1.1959257277289499</v>
      </c>
      <c r="BX3737">
        <v>1.8483258787961401</v>
      </c>
      <c r="BY3737">
        <v>1.0914788791258501</v>
      </c>
      <c r="BZ3737">
        <v>0.74673897943654599</v>
      </c>
      <c r="CA3737">
        <v>1.8223615921546299</v>
      </c>
      <c r="CB3737">
        <v>1.6974581033859999</v>
      </c>
      <c r="CC3737">
        <v>3.0846677926569699</v>
      </c>
      <c r="CD3737">
        <v>1.92981541165824</v>
      </c>
      <c r="CE3737">
        <v>2.8394108343762401</v>
      </c>
      <c r="CF3737">
        <v>1.6034952984547599</v>
      </c>
      <c r="CG3737">
        <v>2.2904458705391102</v>
      </c>
      <c r="CH3737">
        <v>4.9712894389780704</v>
      </c>
      <c r="CI3737">
        <v>4.6527180543445903</v>
      </c>
      <c r="CJ3737">
        <v>0.46460147587857098</v>
      </c>
      <c r="CK3737">
        <v>2.5237346511874601</v>
      </c>
      <c r="CL3737">
        <v>1.21286409623269</v>
      </c>
      <c r="CM3737">
        <v>2.8803148537184899</v>
      </c>
      <c r="CN3737">
        <v>1.02900207355949</v>
      </c>
      <c r="CO3737">
        <v>1.49160385752906</v>
      </c>
      <c r="CP3737">
        <v>2.7133984740124202</v>
      </c>
      <c r="CQ3737">
        <v>1.52406995270713</v>
      </c>
      <c r="CR3737">
        <v>3.61815358753848</v>
      </c>
      <c r="CS3737">
        <v>4.9950344735338899</v>
      </c>
      <c r="CT3737">
        <v>4.7611166213459502</v>
      </c>
      <c r="CU3737">
        <v>3.9997852827482001</v>
      </c>
      <c r="CV3737">
        <v>11.363663679740799</v>
      </c>
      <c r="CW3737">
        <v>3.1256318902762601</v>
      </c>
      <c r="CX3737">
        <v>1.29954980636266</v>
      </c>
      <c r="CY3737">
        <v>4.6160830893959401</v>
      </c>
      <c r="CZ3737">
        <v>1.4260324572869201</v>
      </c>
      <c r="DA3737">
        <v>3.0500831883066599</v>
      </c>
      <c r="DB3737">
        <v>2.6480969540572801</v>
      </c>
      <c r="DC3737">
        <v>5.4181544944072204</v>
      </c>
      <c r="DD3737">
        <v>2.8251897641859198</v>
      </c>
      <c r="DE3737">
        <v>2.3620666351806499</v>
      </c>
      <c r="DF3737">
        <v>4.5690794404199497</v>
      </c>
      <c r="DG3737">
        <v>1.96317100473715</v>
      </c>
      <c r="DH3737">
        <v>2.8713887335814898</v>
      </c>
      <c r="DI3737">
        <v>7.1213080244851801</v>
      </c>
      <c r="DJ3737">
        <v>7.5302682560808396</v>
      </c>
      <c r="DK3737">
        <v>2.0097253322133</v>
      </c>
      <c r="DL3737">
        <v>6.0234207687295998</v>
      </c>
      <c r="DM3737">
        <v>4.6186152397995199</v>
      </c>
      <c r="DN3737">
        <v>4.4428812660545001</v>
      </c>
      <c r="DO3737">
        <v>2.3840482152096198</v>
      </c>
      <c r="DP3737">
        <v>1.2770643278121701</v>
      </c>
      <c r="DQ3737">
        <v>3.1941842654599699</v>
      </c>
      <c r="DR3737">
        <v>1.7810079306119999</v>
      </c>
      <c r="DS3737">
        <v>1.60191165220516</v>
      </c>
      <c r="DT3737">
        <v>2.5320822985728499</v>
      </c>
      <c r="DU3737">
        <v>10.5384817990171</v>
      </c>
      <c r="DV3737">
        <v>41.874781723746302</v>
      </c>
      <c r="DW3737">
        <v>4.8336942401229104</v>
      </c>
      <c r="DX3737">
        <v>62.755645005000297</v>
      </c>
      <c r="DY3737">
        <v>9.3487741721162294</v>
      </c>
      <c r="DZ3737">
        <v>32.462831431685402</v>
      </c>
      <c r="EA3737">
        <v>7.2159567440838499</v>
      </c>
      <c r="EB3737">
        <v>25.832241122536299</v>
      </c>
      <c r="EC3737">
        <v>7.0151859475553104</v>
      </c>
      <c r="ED3737">
        <v>4.5343833445096102</v>
      </c>
      <c r="EE3737">
        <v>4.1576155803658299</v>
      </c>
      <c r="EF3737">
        <v>7.9591611639237998</v>
      </c>
      <c r="EG3737">
        <v>8.0304145655612498</v>
      </c>
      <c r="EH3737">
        <v>6.2322178109913704</v>
      </c>
      <c r="EI3737">
        <v>15.717830924676299</v>
      </c>
      <c r="EJ3737">
        <v>2.7295478234089301</v>
      </c>
      <c r="EK3737">
        <v>1.95757366409766</v>
      </c>
      <c r="EL3737">
        <v>1.1039951768538001</v>
      </c>
      <c r="EM3737">
        <v>2.0189964900117401</v>
      </c>
      <c r="EN3737">
        <v>3.3920549783370899</v>
      </c>
      <c r="EO3737">
        <v>1.52138904961744</v>
      </c>
      <c r="EP3737">
        <v>3.64469077745041</v>
      </c>
      <c r="EQ3737">
        <v>3.2547907775426501</v>
      </c>
      <c r="ER3737">
        <v>3.4432295357721201</v>
      </c>
      <c r="ES3737">
        <v>5.4444630409833996</v>
      </c>
      <c r="ET3737">
        <v>5.1963830348990596</v>
      </c>
      <c r="EU3737">
        <v>6.8361323852720304</v>
      </c>
      <c r="EV3737">
        <v>3.8218267968750701</v>
      </c>
      <c r="EW3737">
        <v>5.9113824678873597</v>
      </c>
      <c r="EX3737">
        <v>17.115609497413701</v>
      </c>
      <c r="EY3737">
        <v>4.6872523345025199</v>
      </c>
      <c r="EZ3737">
        <v>4.6722993500827004</v>
      </c>
      <c r="FA3737">
        <v>8.7511718233166995</v>
      </c>
      <c r="FB3737">
        <v>6.0559151675573704</v>
      </c>
      <c r="FC3737">
        <v>2.1676309026124998</v>
      </c>
      <c r="FD3737">
        <v>5.24206451366853</v>
      </c>
      <c r="FE3737">
        <v>11.754959029443199</v>
      </c>
      <c r="FF3737">
        <v>29.505213486799001</v>
      </c>
      <c r="FG3737">
        <v>10.7629618896268</v>
      </c>
      <c r="FH3737">
        <v>11.028132315997601</v>
      </c>
      <c r="FI3737">
        <v>1.9387072284347899</v>
      </c>
      <c r="FJ3737">
        <v>3.3497279726027398</v>
      </c>
      <c r="FK3737">
        <v>7.3120900207260497</v>
      </c>
      <c r="FL3737">
        <v>1.5559265037536401</v>
      </c>
      <c r="FM3737">
        <v>3.7652037557376099</v>
      </c>
      <c r="FN3737">
        <v>1.84216573369874</v>
      </c>
      <c r="FO3737">
        <v>1.5937968207923101</v>
      </c>
      <c r="FP3737">
        <v>1.9207131741146699</v>
      </c>
      <c r="FQ3737">
        <v>2.0947621121051099</v>
      </c>
      <c r="FR3737">
        <v>4.3162556779099797</v>
      </c>
      <c r="FS3737">
        <v>3.0973537446151398</v>
      </c>
      <c r="FT3737">
        <v>1.2287562682259201</v>
      </c>
      <c r="FU3737">
        <v>4.5537443027200499</v>
      </c>
      <c r="FV3737">
        <v>1.3443604306089101</v>
      </c>
      <c r="FW3737">
        <v>1.05813089934142</v>
      </c>
      <c r="FX3737">
        <v>1.76980882501242</v>
      </c>
      <c r="FY3737">
        <v>0.99399452953748402</v>
      </c>
      <c r="FZ3737">
        <v>3.1926519357407801</v>
      </c>
      <c r="GA3737">
        <v>0.92922470943261803</v>
      </c>
      <c r="GB3737">
        <v>1.19632173589888</v>
      </c>
      <c r="GC3737">
        <v>0.67357673529700701</v>
      </c>
    </row>
    <row r="3738" spans="1:185" x14ac:dyDescent="0.25">
      <c r="A3738" t="s">
        <v>3921</v>
      </c>
      <c r="B3738">
        <v>0</v>
      </c>
      <c r="C3738">
        <v>0.36777586249417699</v>
      </c>
      <c r="D3738">
        <v>0.98970212319449402</v>
      </c>
      <c r="E3738">
        <v>0</v>
      </c>
      <c r="F3738">
        <v>0.52018980276260496</v>
      </c>
      <c r="G3738">
        <v>0</v>
      </c>
      <c r="H3738">
        <v>0</v>
      </c>
      <c r="I3738">
        <v>0</v>
      </c>
      <c r="J3738">
        <v>0.58807132661230099</v>
      </c>
      <c r="K3738">
        <v>24.957606505864099</v>
      </c>
      <c r="L3738">
        <v>0</v>
      </c>
      <c r="M3738">
        <v>0.24399417998572201</v>
      </c>
      <c r="N3738">
        <v>0.31604005762847298</v>
      </c>
      <c r="O3738">
        <v>0.299316728401193</v>
      </c>
      <c r="P3738">
        <v>0</v>
      </c>
      <c r="Q3738">
        <v>0.31522706847604998</v>
      </c>
      <c r="R3738">
        <v>0</v>
      </c>
      <c r="S3738">
        <v>0</v>
      </c>
      <c r="T3738">
        <v>0</v>
      </c>
      <c r="U3738">
        <v>8.2211917917599894E-2</v>
      </c>
      <c r="V3738">
        <v>0.68000969979467696</v>
      </c>
      <c r="W3738">
        <v>0.29499760067187603</v>
      </c>
      <c r="X3738">
        <v>0</v>
      </c>
      <c r="Y3738">
        <v>0.22297813303265801</v>
      </c>
      <c r="Z3738">
        <v>0</v>
      </c>
      <c r="AA3738">
        <v>0</v>
      </c>
      <c r="AB3738">
        <v>0</v>
      </c>
      <c r="AC3738">
        <v>2.5180331203837598</v>
      </c>
      <c r="AD3738">
        <v>0</v>
      </c>
      <c r="AE3738">
        <v>0</v>
      </c>
      <c r="AF3738">
        <v>0</v>
      </c>
      <c r="AG3738">
        <v>0.414336758298955</v>
      </c>
      <c r="AH3738">
        <v>0</v>
      </c>
      <c r="AI3738">
        <v>0.25671833697688001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.48542857410412199</v>
      </c>
      <c r="AP3738">
        <v>0</v>
      </c>
      <c r="AQ3738">
        <v>0</v>
      </c>
      <c r="AR3738">
        <v>0</v>
      </c>
      <c r="AS3738">
        <v>0.45335398440459301</v>
      </c>
      <c r="AT3738">
        <v>0.38745740757502301</v>
      </c>
      <c r="AU3738">
        <v>0.72439723585622096</v>
      </c>
      <c r="AV3738">
        <v>0</v>
      </c>
      <c r="AW3738">
        <v>7.6175008783265303</v>
      </c>
      <c r="AX3738">
        <v>0</v>
      </c>
      <c r="AY3738">
        <v>1.37708445930807</v>
      </c>
      <c r="AZ3738">
        <v>0</v>
      </c>
      <c r="BA3738">
        <v>0.39964363802362401</v>
      </c>
      <c r="BB3738">
        <v>0</v>
      </c>
      <c r="BC3738">
        <v>0.51355161619443501</v>
      </c>
      <c r="BD3738">
        <v>4.2221774328901702</v>
      </c>
      <c r="BE3738">
        <v>0.73885865503043902</v>
      </c>
      <c r="BF3738">
        <v>0.300609796413286</v>
      </c>
      <c r="BG3738">
        <v>0.70181361789440799</v>
      </c>
      <c r="BH3738">
        <v>0</v>
      </c>
      <c r="BI3738">
        <v>0.41453996417400402</v>
      </c>
      <c r="BJ3738">
        <v>0.35429388223036901</v>
      </c>
      <c r="BK3738">
        <v>0.76795727997076801</v>
      </c>
      <c r="BL3738">
        <v>0.62855998800257695</v>
      </c>
      <c r="BM3738">
        <v>0.916767197826302</v>
      </c>
      <c r="BN3738">
        <v>0.107531651332027</v>
      </c>
      <c r="BO3738">
        <v>0.80115721196409895</v>
      </c>
      <c r="BP3738">
        <v>1.5662870903514501</v>
      </c>
      <c r="BQ3738">
        <v>7.5080202371200304</v>
      </c>
      <c r="BR3738">
        <v>4.5143837255571402</v>
      </c>
      <c r="BS3738">
        <v>8.01291854228608</v>
      </c>
      <c r="BT3738">
        <v>6.2380771043567798</v>
      </c>
      <c r="BU3738">
        <v>1.7130458503721699</v>
      </c>
      <c r="BV3738">
        <v>1.0605547227590999</v>
      </c>
      <c r="BW3738">
        <v>4.9830238655372803</v>
      </c>
      <c r="BX3738">
        <v>0.72960232057742402</v>
      </c>
      <c r="BY3738">
        <v>0</v>
      </c>
      <c r="BZ3738">
        <v>0</v>
      </c>
      <c r="CA3738">
        <v>1.15096521609766</v>
      </c>
      <c r="CB3738">
        <v>2.4908352604033701</v>
      </c>
      <c r="CC3738">
        <v>1.6915920153280199</v>
      </c>
      <c r="CD3738">
        <v>1.07949718920728</v>
      </c>
      <c r="CE3738">
        <v>0.81264228309234898</v>
      </c>
      <c r="CF3738">
        <v>1.4421156859764399</v>
      </c>
      <c r="CG3738">
        <v>0.95141597699317004</v>
      </c>
      <c r="CH3738">
        <v>7.0325557917250698</v>
      </c>
      <c r="CI3738">
        <v>0</v>
      </c>
      <c r="CJ3738">
        <v>3.9491125449678499</v>
      </c>
      <c r="CK3738">
        <v>1.6053053872241001</v>
      </c>
      <c r="CL3738">
        <v>0</v>
      </c>
      <c r="CM3738">
        <v>1.4989393626494201</v>
      </c>
      <c r="CN3738">
        <v>2.19077860822342</v>
      </c>
      <c r="CO3738">
        <v>0.86824702154676503</v>
      </c>
      <c r="CP3738">
        <v>9.3645337578721204</v>
      </c>
      <c r="CQ3738">
        <v>1.47151581640688</v>
      </c>
      <c r="CR3738">
        <v>0.63988900019894301</v>
      </c>
      <c r="CS3738">
        <v>0.79943392545841196</v>
      </c>
      <c r="CT3738">
        <v>2.37039945586214</v>
      </c>
      <c r="CU3738">
        <v>7.08924973108192</v>
      </c>
      <c r="CV3738">
        <v>1.4836175794244599</v>
      </c>
      <c r="CW3738">
        <v>4.3990374752036301</v>
      </c>
      <c r="CX3738">
        <v>2.91606298013085</v>
      </c>
      <c r="CY3738">
        <v>7.6726786485905398</v>
      </c>
      <c r="CZ3738">
        <v>5.6608869427792303</v>
      </c>
      <c r="DA3738">
        <v>3.2158485789754998</v>
      </c>
      <c r="DB3738">
        <v>16.4630841143765</v>
      </c>
      <c r="DC3738">
        <v>10.860564856724499</v>
      </c>
      <c r="DD3738">
        <v>3.2055037709032601</v>
      </c>
      <c r="DE3738">
        <v>1.2991366493493599</v>
      </c>
      <c r="DF3738">
        <v>0.43998542759599601</v>
      </c>
      <c r="DG3738">
        <v>0.184047281694108</v>
      </c>
      <c r="DH3738">
        <v>0.97335211307847003</v>
      </c>
      <c r="DI3738">
        <v>8.6177179658404306</v>
      </c>
      <c r="DJ3738">
        <v>1.4591197531650499</v>
      </c>
      <c r="DK3738">
        <v>0.346968023550282</v>
      </c>
      <c r="DL3738">
        <v>2.7059529849369</v>
      </c>
      <c r="DM3738">
        <v>9.6133480284744302</v>
      </c>
      <c r="DN3738">
        <v>5.4440939457287501</v>
      </c>
      <c r="DO3738">
        <v>5.7082844589526198</v>
      </c>
      <c r="DP3738">
        <v>2.5886439077273602</v>
      </c>
      <c r="DQ3738">
        <v>66.855019509627297</v>
      </c>
      <c r="DR3738">
        <v>6.3511414884088202</v>
      </c>
      <c r="DS3738">
        <v>7.3569275879051599</v>
      </c>
      <c r="DT3738">
        <v>7.5962468957185498</v>
      </c>
      <c r="DU3738">
        <v>0.75877068952922999</v>
      </c>
      <c r="DV3738">
        <v>0</v>
      </c>
      <c r="DW3738">
        <v>1.86176525653807</v>
      </c>
      <c r="DX3738">
        <v>1.61357793252965</v>
      </c>
      <c r="DY3738">
        <v>3.8350823561342899</v>
      </c>
      <c r="DZ3738">
        <v>3.5899051057409301</v>
      </c>
      <c r="EA3738">
        <v>16.2069616712044</v>
      </c>
      <c r="EB3738">
        <v>3.4838591213794898</v>
      </c>
      <c r="EC3738">
        <v>79.728145054755601</v>
      </c>
      <c r="ED3738">
        <v>85.695727204157805</v>
      </c>
      <c r="EE3738">
        <v>0</v>
      </c>
      <c r="EF3738">
        <v>1.32257045331499</v>
      </c>
      <c r="EG3738">
        <v>0.59484552337490704</v>
      </c>
      <c r="EH3738">
        <v>0.19577647573794901</v>
      </c>
      <c r="EI3738">
        <v>0</v>
      </c>
      <c r="EJ3738">
        <v>0.15164154574493999</v>
      </c>
      <c r="EK3738">
        <v>3.97880826036109E-2</v>
      </c>
      <c r="EL3738">
        <v>0</v>
      </c>
      <c r="EM3738">
        <v>0</v>
      </c>
      <c r="EN3738">
        <v>0.15165670543981</v>
      </c>
      <c r="EO3738">
        <v>0</v>
      </c>
      <c r="EP3738">
        <v>0.60497916021365095</v>
      </c>
      <c r="EQ3738">
        <v>7.1272790749109305E-2</v>
      </c>
      <c r="ER3738">
        <v>0.30159674765887301</v>
      </c>
      <c r="ES3738">
        <v>0.25080060073628002</v>
      </c>
      <c r="ET3738">
        <v>0.33097981114006703</v>
      </c>
      <c r="EU3738">
        <v>1.59685717879906</v>
      </c>
      <c r="EV3738">
        <v>0.48755080165742598</v>
      </c>
      <c r="EW3738">
        <v>0.54819621031412902</v>
      </c>
      <c r="EX3738">
        <v>0.74281126209390202</v>
      </c>
      <c r="EY3738">
        <v>0.57986626818587905</v>
      </c>
      <c r="EZ3738">
        <v>0</v>
      </c>
      <c r="FA3738">
        <v>0</v>
      </c>
      <c r="FB3738">
        <v>0</v>
      </c>
      <c r="FC3738">
        <v>0</v>
      </c>
      <c r="FD3738">
        <v>0</v>
      </c>
      <c r="FE3738">
        <v>0.16677925149450601</v>
      </c>
      <c r="FF3738">
        <v>0</v>
      </c>
      <c r="FG3738">
        <v>0.152937291504466</v>
      </c>
      <c r="FH3738">
        <v>0</v>
      </c>
      <c r="FI3738">
        <v>0.11517072644167101</v>
      </c>
      <c r="FJ3738">
        <v>1.5384207200581199</v>
      </c>
      <c r="FK3738">
        <v>2.7841625329417798</v>
      </c>
      <c r="FL3738">
        <v>0.84279352286655795</v>
      </c>
      <c r="FM3738">
        <v>0.32505356164641303</v>
      </c>
      <c r="FN3738">
        <v>0</v>
      </c>
      <c r="FO3738">
        <v>0</v>
      </c>
      <c r="FP3738">
        <v>0</v>
      </c>
      <c r="FQ3738">
        <v>0</v>
      </c>
      <c r="FR3738">
        <v>0</v>
      </c>
      <c r="FS3738">
        <v>0</v>
      </c>
      <c r="FT3738">
        <v>0</v>
      </c>
      <c r="FU3738">
        <v>0</v>
      </c>
      <c r="FV3738">
        <v>0</v>
      </c>
      <c r="FW3738">
        <v>0.31743926980242698</v>
      </c>
      <c r="FX3738">
        <v>0</v>
      </c>
      <c r="FY3738">
        <v>0.441775346461104</v>
      </c>
      <c r="FZ3738">
        <v>6.6978711938617805E-2</v>
      </c>
      <c r="GA3738">
        <v>0.18584494188652401</v>
      </c>
      <c r="GB3738">
        <v>0.56297493454064995</v>
      </c>
      <c r="GC3738">
        <v>0</v>
      </c>
    </row>
    <row r="3739" spans="1:185" x14ac:dyDescent="0.25">
      <c r="A3739" t="s">
        <v>3922</v>
      </c>
      <c r="B3739">
        <v>172.13737727078799</v>
      </c>
      <c r="C3739">
        <v>121.09020272620801</v>
      </c>
      <c r="D3739">
        <v>293.07554123096998</v>
      </c>
      <c r="E3739">
        <v>158.861717075472</v>
      </c>
      <c r="F3739">
        <v>113.271329551557</v>
      </c>
      <c r="G3739">
        <v>155.502469576084</v>
      </c>
      <c r="H3739">
        <v>59.710257615263998</v>
      </c>
      <c r="I3739">
        <v>52.654790922262698</v>
      </c>
      <c r="J3739">
        <v>225.97620843955301</v>
      </c>
      <c r="K3739">
        <v>72.7213017153626</v>
      </c>
      <c r="L3739">
        <v>0.42469207165018602</v>
      </c>
      <c r="M3739">
        <v>0.93531102327860105</v>
      </c>
      <c r="N3739">
        <v>1.84356700283276</v>
      </c>
      <c r="O3739">
        <v>0.74829182100298297</v>
      </c>
      <c r="P3739">
        <v>2.1117016164976099</v>
      </c>
      <c r="Q3739">
        <v>0</v>
      </c>
      <c r="R3739">
        <v>0</v>
      </c>
      <c r="S3739">
        <v>1.37861609216903</v>
      </c>
      <c r="T3739">
        <v>0</v>
      </c>
      <c r="U3739">
        <v>2.1375098658575999</v>
      </c>
      <c r="V3739">
        <v>0.17000242494866899</v>
      </c>
      <c r="W3739">
        <v>0.14749880033593801</v>
      </c>
      <c r="X3739">
        <v>1.33006055448215</v>
      </c>
      <c r="Y3739">
        <v>0.66893439909797403</v>
      </c>
      <c r="Z3739">
        <v>61.855545891500697</v>
      </c>
      <c r="AA3739">
        <v>0.37314984544237501</v>
      </c>
      <c r="AB3739">
        <v>97.758401484308607</v>
      </c>
      <c r="AC3739">
        <v>11.7508212284576</v>
      </c>
      <c r="AD3739">
        <v>48.816511911718401</v>
      </c>
      <c r="AE3739">
        <v>11.210764870404301</v>
      </c>
      <c r="AF3739">
        <v>32.790888977180302</v>
      </c>
      <c r="AG3739">
        <v>19.7673161771793</v>
      </c>
      <c r="AH3739">
        <v>54.118381946171603</v>
      </c>
      <c r="AI3739">
        <v>41.0749339163008</v>
      </c>
      <c r="AJ3739">
        <v>86.201236663430805</v>
      </c>
      <c r="AK3739">
        <v>5.38377084886171</v>
      </c>
      <c r="AL3739">
        <v>76.844257389182403</v>
      </c>
      <c r="AM3739">
        <v>49.889589795304701</v>
      </c>
      <c r="AN3739">
        <v>47.289129728484198</v>
      </c>
      <c r="AO3739">
        <v>7.4027857550878702</v>
      </c>
      <c r="AP3739">
        <v>69.130941727934498</v>
      </c>
      <c r="AQ3739">
        <v>10.6099530630645</v>
      </c>
      <c r="AR3739">
        <v>89.7224557074519</v>
      </c>
      <c r="AS3739">
        <v>0.22667699220229601</v>
      </c>
      <c r="AT3739">
        <v>186.94819915494799</v>
      </c>
      <c r="AU3739">
        <v>28.561948156616701</v>
      </c>
      <c r="AV3739">
        <v>139.128106795208</v>
      </c>
      <c r="AW3739">
        <v>42.344343117756303</v>
      </c>
      <c r="AX3739">
        <v>72.067988139431705</v>
      </c>
      <c r="AY3739">
        <v>68.006786375060003</v>
      </c>
      <c r="AZ3739">
        <v>200.69130757334699</v>
      </c>
      <c r="BA3739">
        <v>107.903782266378</v>
      </c>
      <c r="BB3739">
        <v>213.420212051466</v>
      </c>
      <c r="BC3739">
        <v>93.209618339290003</v>
      </c>
      <c r="BD3739">
        <v>14.355403271826599</v>
      </c>
      <c r="BE3739">
        <v>176.587218552275</v>
      </c>
      <c r="BF3739">
        <v>25.702137593335902</v>
      </c>
      <c r="BG3739">
        <v>71.351051152598103</v>
      </c>
      <c r="BH3739">
        <v>37.763509162399302</v>
      </c>
      <c r="BI3739">
        <v>3.52358969547904</v>
      </c>
      <c r="BJ3739">
        <v>3.4248408615602299</v>
      </c>
      <c r="BK3739">
        <v>6.1436582397661503</v>
      </c>
      <c r="BL3739">
        <v>2.3570999550096601</v>
      </c>
      <c r="BM3739">
        <v>4.0108564904900703</v>
      </c>
      <c r="BN3739">
        <v>2.7958229346326999</v>
      </c>
      <c r="BO3739">
        <v>4.4063646658025402</v>
      </c>
      <c r="BP3739">
        <v>7.7866843920329103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1.1673637129238801</v>
      </c>
      <c r="BY3739">
        <v>216.876853282306</v>
      </c>
      <c r="BZ3739">
        <v>363.28851349587899</v>
      </c>
      <c r="CA3739">
        <v>279.87637504774801</v>
      </c>
      <c r="CB3739">
        <v>433.73744667824002</v>
      </c>
      <c r="CC3739">
        <v>208.96136659934299</v>
      </c>
      <c r="CD3739">
        <v>280.12952059928801</v>
      </c>
      <c r="CE3739">
        <v>292.652802198632</v>
      </c>
      <c r="CF3739">
        <v>364.546243762188</v>
      </c>
      <c r="CG3739">
        <v>297.898913685195</v>
      </c>
      <c r="CH3739">
        <v>157.86875242803501</v>
      </c>
      <c r="CI3739">
        <v>115.93022485408601</v>
      </c>
      <c r="CJ3739">
        <v>250.536345867519</v>
      </c>
      <c r="CK3739">
        <v>280.07227989103097</v>
      </c>
      <c r="CL3739">
        <v>516.19495935663303</v>
      </c>
      <c r="CM3739">
        <v>99.194516645917503</v>
      </c>
      <c r="CN3739">
        <v>486.45243187142802</v>
      </c>
      <c r="CO3739">
        <v>227.48071964525201</v>
      </c>
      <c r="CP3739">
        <v>309.52596738917202</v>
      </c>
      <c r="CQ3739">
        <v>113.622042681132</v>
      </c>
      <c r="CR3739">
        <v>179.464253440411</v>
      </c>
      <c r="CS3739">
        <v>106.524570567333</v>
      </c>
      <c r="CT3739">
        <v>85.131203314820297</v>
      </c>
      <c r="CU3739">
        <v>64.075911030932801</v>
      </c>
      <c r="CV3739">
        <v>37.1831655843256</v>
      </c>
      <c r="CW3739">
        <v>89.254155088999894</v>
      </c>
      <c r="CX3739">
        <v>239.33903872791399</v>
      </c>
      <c r="CY3739">
        <v>123.417843140133</v>
      </c>
      <c r="CZ3739">
        <v>69.168962332083694</v>
      </c>
      <c r="DA3739">
        <v>67.930657096090798</v>
      </c>
      <c r="DB3739">
        <v>136.534083631225</v>
      </c>
      <c r="DC3739">
        <v>110.242919651173</v>
      </c>
      <c r="DD3739">
        <v>265.35051554392402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51.671745653050102</v>
      </c>
      <c r="DN3739">
        <v>136.00848495449901</v>
      </c>
      <c r="DO3739">
        <v>180.11316375189301</v>
      </c>
      <c r="DP3739">
        <v>287.132382245119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.54786890801918398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440.29122807043399</v>
      </c>
      <c r="EK3739">
        <v>437.05219335936403</v>
      </c>
      <c r="EL3739">
        <v>442.775665596831</v>
      </c>
      <c r="EM3739">
        <v>349.94001030504501</v>
      </c>
      <c r="EN3739">
        <v>261.75947358911202</v>
      </c>
      <c r="EO3739">
        <v>396.78807955345098</v>
      </c>
      <c r="EP3739">
        <v>294.90882083394399</v>
      </c>
      <c r="EQ3739">
        <v>312.10355069035</v>
      </c>
      <c r="ER3739">
        <v>316.37498829415699</v>
      </c>
      <c r="ES3739">
        <v>234.93746273971001</v>
      </c>
      <c r="ET3739">
        <v>127.09624747778599</v>
      </c>
      <c r="EU3739">
        <v>64.217413487902803</v>
      </c>
      <c r="EV3739">
        <v>128.71341163756099</v>
      </c>
      <c r="EW3739">
        <v>45.134821315863299</v>
      </c>
      <c r="EX3739">
        <v>112.72160902275</v>
      </c>
      <c r="EY3739">
        <v>68.931602630596402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.16252678082320701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.32418879141196399</v>
      </c>
      <c r="FT3739">
        <v>188.31918566830399</v>
      </c>
      <c r="FU3739">
        <v>241.10449745651701</v>
      </c>
      <c r="FV3739">
        <v>209.501236335615</v>
      </c>
      <c r="FW3739">
        <v>249.110466977454</v>
      </c>
      <c r="FX3739">
        <v>189.771773554741</v>
      </c>
      <c r="FY3739">
        <v>258.54902151636099</v>
      </c>
      <c r="FZ3739">
        <v>113.58919757670201</v>
      </c>
      <c r="GA3739">
        <v>12.705599193642</v>
      </c>
      <c r="GB3739">
        <v>319.42963212947001</v>
      </c>
      <c r="GC3739">
        <v>246.25353099972</v>
      </c>
    </row>
    <row r="3740" spans="1:185" x14ac:dyDescent="0.25">
      <c r="A3740" t="s">
        <v>3923</v>
      </c>
      <c r="B3740">
        <v>3.7945323118244798</v>
      </c>
      <c r="C3740">
        <v>3.3099827624475902</v>
      </c>
      <c r="D3740">
        <v>7.9176169855559504</v>
      </c>
      <c r="E3740">
        <v>0</v>
      </c>
      <c r="F3740">
        <v>0.52018980276260496</v>
      </c>
      <c r="G3740">
        <v>1.2183000880824799</v>
      </c>
      <c r="H3740">
        <v>2.6537892273450701</v>
      </c>
      <c r="I3740">
        <v>1.75515969740876</v>
      </c>
      <c r="J3740">
        <v>1.1761426532246</v>
      </c>
      <c r="K3740">
        <v>0.49177549765249401</v>
      </c>
      <c r="L3740">
        <v>11.891378006205199</v>
      </c>
      <c r="M3740">
        <v>0.48798835997144402</v>
      </c>
      <c r="N3740">
        <v>0</v>
      </c>
      <c r="O3740">
        <v>2.54419219141014</v>
      </c>
      <c r="P3740">
        <v>0.26396270206220201</v>
      </c>
      <c r="Q3740">
        <v>1.2609082739041999</v>
      </c>
      <c r="R3740">
        <v>31.105823975272799</v>
      </c>
      <c r="S3740">
        <v>23.311144831221799</v>
      </c>
      <c r="T3740">
        <v>67.356105922112405</v>
      </c>
      <c r="U3740">
        <v>8.2211917917599902</v>
      </c>
      <c r="V3740">
        <v>35.020499539425799</v>
      </c>
      <c r="W3740">
        <v>12.3898992282188</v>
      </c>
      <c r="X3740">
        <v>3.0891729007327302</v>
      </c>
      <c r="Y3740">
        <v>10.9259285186002</v>
      </c>
      <c r="Z3740">
        <v>2.3292883390104899</v>
      </c>
      <c r="AA3740">
        <v>75.873801906616293</v>
      </c>
      <c r="AB3740">
        <v>0.98315522780062303</v>
      </c>
      <c r="AC3740">
        <v>1.1191258312816701</v>
      </c>
      <c r="AD3740">
        <v>5.4361371839330097</v>
      </c>
      <c r="AE3740">
        <v>1.93289049489729</v>
      </c>
      <c r="AF3740">
        <v>2.76549666072605</v>
      </c>
      <c r="AG3740">
        <v>0.552449011065274</v>
      </c>
      <c r="AH3740">
        <v>0.70466643159077602</v>
      </c>
      <c r="AI3740">
        <v>19.767311947219699</v>
      </c>
      <c r="AJ3740">
        <v>1.6696351048529501</v>
      </c>
      <c r="AK3740">
        <v>1.7945902829539</v>
      </c>
      <c r="AL3740">
        <v>0.19454242377008199</v>
      </c>
      <c r="AM3740">
        <v>1.2598381261440601</v>
      </c>
      <c r="AN3740">
        <v>0.47574577191633999</v>
      </c>
      <c r="AO3740">
        <v>1.0922142917342801</v>
      </c>
      <c r="AP3740">
        <v>17.744840657437699</v>
      </c>
      <c r="AQ3740">
        <v>21.731229165312801</v>
      </c>
      <c r="AR3740">
        <v>2.3539695745648301</v>
      </c>
      <c r="AS3740">
        <v>1.3600619532137801</v>
      </c>
      <c r="AT3740">
        <v>5.4244037060503203</v>
      </c>
      <c r="AU3740">
        <v>1.0348531940803201</v>
      </c>
      <c r="AV3740">
        <v>1.2640029891804401</v>
      </c>
      <c r="AW3740">
        <v>18.595663908855901</v>
      </c>
      <c r="AX3740">
        <v>0.74042453567909305</v>
      </c>
      <c r="AY3740">
        <v>1.05929573792928</v>
      </c>
      <c r="AZ3740">
        <v>1.06279598008833</v>
      </c>
      <c r="BA3740">
        <v>1.12840556618435</v>
      </c>
      <c r="BB3740">
        <v>0.75030543299343699</v>
      </c>
      <c r="BC3740">
        <v>1.54065484858331</v>
      </c>
      <c r="BD3740">
        <v>1.4777621015115601</v>
      </c>
      <c r="BE3740">
        <v>11.082879825456599</v>
      </c>
      <c r="BF3740">
        <v>1.6533538802730701</v>
      </c>
      <c r="BG3740">
        <v>29.242234078933599</v>
      </c>
      <c r="BH3740">
        <v>1.9532849566758299</v>
      </c>
      <c r="BI3740">
        <v>0.36531334342834099</v>
      </c>
      <c r="BJ3740">
        <v>0.23619592148691301</v>
      </c>
      <c r="BK3740">
        <v>0.81062157330247797</v>
      </c>
      <c r="BL3740">
        <v>0.47141999100193299</v>
      </c>
      <c r="BM3740">
        <v>1.03136309755459</v>
      </c>
      <c r="BN3740">
        <v>1.21869204842964</v>
      </c>
      <c r="BO3740">
        <v>0</v>
      </c>
      <c r="BP3740">
        <v>1.5190771811917201</v>
      </c>
      <c r="BQ3740">
        <v>0.41711223539555697</v>
      </c>
      <c r="BR3740">
        <v>1.08345209413371</v>
      </c>
      <c r="BS3740">
        <v>0.38156754963266998</v>
      </c>
      <c r="BT3740">
        <v>6.4643286055510604E-2</v>
      </c>
      <c r="BU3740">
        <v>0.96755367474724396</v>
      </c>
      <c r="BV3740">
        <v>0.674898459937608</v>
      </c>
      <c r="BW3740">
        <v>0.40630809980534799</v>
      </c>
      <c r="BX3740">
        <v>1.9456061882064599</v>
      </c>
      <c r="BY3740">
        <v>0.87318310330067905</v>
      </c>
      <c r="BZ3740">
        <v>0</v>
      </c>
      <c r="CA3740">
        <v>1.1189939600949499</v>
      </c>
      <c r="CB3740">
        <v>0.110703789351261</v>
      </c>
      <c r="CC3740">
        <v>2.6715695643148298</v>
      </c>
      <c r="CD3740">
        <v>0.71966479280485096</v>
      </c>
      <c r="CE3740">
        <v>0</v>
      </c>
      <c r="CF3740">
        <v>0.61804957970419006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.53430585941339404</v>
      </c>
      <c r="CP3740">
        <v>0.71143984379593805</v>
      </c>
      <c r="CQ3740">
        <v>0.63064963560294995</v>
      </c>
      <c r="CR3740">
        <v>0.59066676941440899</v>
      </c>
      <c r="CS3740">
        <v>0.49964620341150801</v>
      </c>
      <c r="CT3740">
        <v>1.8539910029778901</v>
      </c>
      <c r="CU3740">
        <v>1.3481692864664301</v>
      </c>
      <c r="CV3740">
        <v>0</v>
      </c>
      <c r="CW3740">
        <v>1.8522263053489001</v>
      </c>
      <c r="CX3740">
        <v>0.95089010221658299</v>
      </c>
      <c r="CY3740">
        <v>0.56141551087247898</v>
      </c>
      <c r="CZ3740">
        <v>0.70761086784740401</v>
      </c>
      <c r="DA3740">
        <v>1.2929700472169501</v>
      </c>
      <c r="DB3740">
        <v>0.53859599065571895</v>
      </c>
      <c r="DC3740">
        <v>1.0369383531545999</v>
      </c>
      <c r="DD3740">
        <v>2.39054518508039</v>
      </c>
      <c r="DE3740">
        <v>4.2517199433251802</v>
      </c>
      <c r="DF3740">
        <v>0.20307019735199799</v>
      </c>
      <c r="DG3740">
        <v>0.797538220674467</v>
      </c>
      <c r="DH3740">
        <v>3.3093971844668002</v>
      </c>
      <c r="DI3740">
        <v>4.2086529600615998</v>
      </c>
      <c r="DJ3740">
        <v>6.9661201118847602</v>
      </c>
      <c r="DK3740">
        <v>0.95416206476327603</v>
      </c>
      <c r="DL3740">
        <v>1.28418107759717</v>
      </c>
      <c r="DM3740">
        <v>3.4957629194452502</v>
      </c>
      <c r="DN3740">
        <v>3.3790927939005999</v>
      </c>
      <c r="DO3740">
        <v>2.87093130141441</v>
      </c>
      <c r="DP3740">
        <v>0.82836605047275602</v>
      </c>
      <c r="DQ3740">
        <v>3.5656010405134602</v>
      </c>
      <c r="DR3740">
        <v>0.57126669472460301</v>
      </c>
      <c r="DS3740">
        <v>3.02583312083196</v>
      </c>
      <c r="DT3740">
        <v>0.50269280927549198</v>
      </c>
      <c r="DU3740">
        <v>0</v>
      </c>
      <c r="DV3740">
        <v>0.47339911507815202</v>
      </c>
      <c r="DW3740">
        <v>0.82745122512802904</v>
      </c>
      <c r="DX3740">
        <v>3.3970061737466302</v>
      </c>
      <c r="DY3740">
        <v>0.91311484669863996</v>
      </c>
      <c r="DZ3740">
        <v>0.44580520920965799</v>
      </c>
      <c r="EA3740">
        <v>3.4729203581152199</v>
      </c>
      <c r="EB3740">
        <v>0</v>
      </c>
      <c r="EC3740">
        <v>0.89081726318162602</v>
      </c>
      <c r="ED3740">
        <v>10.2492620501529</v>
      </c>
      <c r="EE3740">
        <v>0.88774709901049498</v>
      </c>
      <c r="EF3740">
        <v>5.4937541906930498</v>
      </c>
      <c r="EG3740">
        <v>0.29742276168745402</v>
      </c>
      <c r="EH3740">
        <v>0.39155295147589803</v>
      </c>
      <c r="EI3740">
        <v>1.3634744898514399</v>
      </c>
      <c r="EJ3740">
        <v>4.5492463723482102</v>
      </c>
      <c r="EK3740">
        <v>3.8196559299466499</v>
      </c>
      <c r="EL3740">
        <v>5.2991768488982496</v>
      </c>
      <c r="EM3740">
        <v>3.0435319482004299</v>
      </c>
      <c r="EN3740">
        <v>18.350461358217</v>
      </c>
      <c r="EO3740">
        <v>6.03647913235306</v>
      </c>
      <c r="EP3740">
        <v>24.594254839706</v>
      </c>
      <c r="EQ3740">
        <v>7.26982465640915</v>
      </c>
      <c r="ER3740">
        <v>5.2779430840302703</v>
      </c>
      <c r="ES3740">
        <v>14.4210345423361</v>
      </c>
      <c r="ET3740">
        <v>31.332755454592998</v>
      </c>
      <c r="EU3740">
        <v>20.270848154011201</v>
      </c>
      <c r="EV3740">
        <v>7.0507346701227798</v>
      </c>
      <c r="EW3740">
        <v>28.140738796125301</v>
      </c>
      <c r="EX3740">
        <v>34.540723687366501</v>
      </c>
      <c r="EY3740">
        <v>66.539654274329607</v>
      </c>
      <c r="EZ3740">
        <v>3.07769599193993</v>
      </c>
      <c r="FA3740">
        <v>29.4063625933621</v>
      </c>
      <c r="FB3740">
        <v>7.5916019716204604</v>
      </c>
      <c r="FC3740">
        <v>2.5289027197145799</v>
      </c>
      <c r="FD3740">
        <v>20.9468400178461</v>
      </c>
      <c r="FE3740">
        <v>7.1298130013901497</v>
      </c>
      <c r="FF3740">
        <v>8.4913259743985705</v>
      </c>
      <c r="FG3740">
        <v>6.3086632745592599</v>
      </c>
      <c r="FH3740">
        <v>8.5669988689862109</v>
      </c>
      <c r="FI3740">
        <v>1.26687799085838</v>
      </c>
      <c r="FJ3740">
        <v>5.0548109373338201</v>
      </c>
      <c r="FK3740">
        <v>18.463393639508698</v>
      </c>
      <c r="FL3740">
        <v>3.1118530075072899</v>
      </c>
      <c r="FM3740">
        <v>2.2753749315248899</v>
      </c>
      <c r="FN3740">
        <v>1.02027640635623</v>
      </c>
      <c r="FO3740">
        <v>8.8581549618772595</v>
      </c>
      <c r="FP3740">
        <v>4.8890880795646199</v>
      </c>
      <c r="FQ3740">
        <v>8.9775519090219191</v>
      </c>
      <c r="FR3740">
        <v>4.5129751055895202</v>
      </c>
      <c r="FS3740">
        <v>36.633333429551897</v>
      </c>
      <c r="FT3740">
        <v>1.6219582740582099</v>
      </c>
      <c r="FU3740">
        <v>6.8306164540800802</v>
      </c>
      <c r="FV3740">
        <v>0</v>
      </c>
      <c r="FW3740">
        <v>0.15871963490121299</v>
      </c>
      <c r="FX3740">
        <v>6.43566845459062</v>
      </c>
      <c r="FY3740">
        <v>0.33133150984582799</v>
      </c>
      <c r="FZ3740">
        <v>0.66978711938617796</v>
      </c>
      <c r="GA3740">
        <v>0.92922470943261803</v>
      </c>
      <c r="GB3740">
        <v>0.28148746727032498</v>
      </c>
      <c r="GC3740">
        <v>0.244936994653457</v>
      </c>
    </row>
    <row r="3741" spans="1:185" x14ac:dyDescent="0.25">
      <c r="A3741" t="s">
        <v>3924</v>
      </c>
      <c r="B3741">
        <v>0</v>
      </c>
      <c r="C3741">
        <v>0</v>
      </c>
      <c r="D3741">
        <v>0</v>
      </c>
      <c r="E3741">
        <v>0</v>
      </c>
      <c r="F3741">
        <v>0.52018980276260496</v>
      </c>
      <c r="G3741">
        <v>0</v>
      </c>
      <c r="H3741">
        <v>0</v>
      </c>
      <c r="I3741">
        <v>0</v>
      </c>
      <c r="J3741">
        <v>0.147017831653075</v>
      </c>
      <c r="K3741">
        <v>0</v>
      </c>
      <c r="L3741">
        <v>0.84938414330037204</v>
      </c>
      <c r="M3741">
        <v>1.14677264593289</v>
      </c>
      <c r="N3741">
        <v>0.31604005762847298</v>
      </c>
      <c r="O3741">
        <v>1.07255161010427</v>
      </c>
      <c r="P3741">
        <v>0</v>
      </c>
      <c r="Q3741">
        <v>0</v>
      </c>
      <c r="R3741">
        <v>2.5921519979393999</v>
      </c>
      <c r="S3741">
        <v>0.501314942606921</v>
      </c>
      <c r="T3741">
        <v>1.1374379120474201</v>
      </c>
      <c r="U3741">
        <v>0.4932715075056</v>
      </c>
      <c r="V3741">
        <v>2.5500363742300398</v>
      </c>
      <c r="W3741">
        <v>0.99315858892865105</v>
      </c>
      <c r="X3741">
        <v>0</v>
      </c>
      <c r="Y3741">
        <v>5.4964109792550202</v>
      </c>
      <c r="Z3741">
        <v>6.2545705399355702</v>
      </c>
      <c r="AA3741">
        <v>0</v>
      </c>
      <c r="AB3741">
        <v>4.4962965751415203</v>
      </c>
      <c r="AC3741">
        <v>0</v>
      </c>
      <c r="AD3741">
        <v>0.76105920575062103</v>
      </c>
      <c r="AE3741">
        <v>0</v>
      </c>
      <c r="AF3741">
        <v>3.02887729508091</v>
      </c>
      <c r="AG3741">
        <v>0.51792094787369403</v>
      </c>
      <c r="AH3741">
        <v>4.25148747059768</v>
      </c>
      <c r="AI3741">
        <v>1.6686691903497199</v>
      </c>
      <c r="AJ3741">
        <v>3.3898652128832598</v>
      </c>
      <c r="AK3741">
        <v>7.1869067998296696</v>
      </c>
      <c r="AL3741">
        <v>2.4642040344210399</v>
      </c>
      <c r="AM3741">
        <v>17.952693297552798</v>
      </c>
      <c r="AN3741">
        <v>4.3134283320414903</v>
      </c>
      <c r="AO3741">
        <v>0</v>
      </c>
      <c r="AP3741">
        <v>0.86259642084766797</v>
      </c>
      <c r="AQ3741">
        <v>0.47723483657157501</v>
      </c>
      <c r="AR3741">
        <v>3.2804678558358602</v>
      </c>
      <c r="AS3741">
        <v>0.98226696620995002</v>
      </c>
      <c r="AT3741">
        <v>0.74262669785212598</v>
      </c>
      <c r="AU3741">
        <v>1.5833253869428801</v>
      </c>
      <c r="AV3741">
        <v>1.0533358243170301</v>
      </c>
      <c r="AW3741">
        <v>0.448088286960384</v>
      </c>
      <c r="AX3741">
        <v>2.4680817855969801</v>
      </c>
      <c r="AY3741">
        <v>12.4467249206691</v>
      </c>
      <c r="AZ3741">
        <v>1.32849497511042</v>
      </c>
      <c r="BA3741">
        <v>4.7957236562834797</v>
      </c>
      <c r="BB3741">
        <v>4.8353016792910397</v>
      </c>
      <c r="BC3741">
        <v>0.64193952024304402</v>
      </c>
      <c r="BD3741">
        <v>3.7647748776604</v>
      </c>
      <c r="BE3741">
        <v>0</v>
      </c>
      <c r="BF3741">
        <v>1.3527440838597899</v>
      </c>
      <c r="BG3741">
        <v>8.0123721376278194</v>
      </c>
      <c r="BH3741">
        <v>1.9532849566758299</v>
      </c>
      <c r="BI3741">
        <v>1.07089490744951</v>
      </c>
      <c r="BJ3741">
        <v>0.81487592912984796</v>
      </c>
      <c r="BK3741">
        <v>0.69542798130686301</v>
      </c>
      <c r="BL3741">
        <v>0.14142599730058</v>
      </c>
      <c r="BM3741">
        <v>1.0390028242031399</v>
      </c>
      <c r="BN3741">
        <v>1.2903798159843201</v>
      </c>
      <c r="BO3741">
        <v>0.46734170697905802</v>
      </c>
      <c r="BP3741">
        <v>1.3425317917298101</v>
      </c>
      <c r="BQ3741">
        <v>0.41711223539555697</v>
      </c>
      <c r="BR3741">
        <v>1.08345209413371</v>
      </c>
      <c r="BS3741">
        <v>0.28617566222450302</v>
      </c>
      <c r="BT3741">
        <v>0.50906587768714595</v>
      </c>
      <c r="BU3741">
        <v>1.1420305669147801</v>
      </c>
      <c r="BV3741">
        <v>2.0889714236164099</v>
      </c>
      <c r="BW3741">
        <v>0.39864190924298298</v>
      </c>
      <c r="BX3741">
        <v>2.4968612748649601</v>
      </c>
      <c r="BY3741">
        <v>0.95928865932060603</v>
      </c>
      <c r="BZ3741">
        <v>0</v>
      </c>
      <c r="CA3741">
        <v>2.8827415829112799</v>
      </c>
      <c r="CB3741">
        <v>1.58675431403474</v>
      </c>
      <c r="CC3741">
        <v>3.0846677926569699</v>
      </c>
      <c r="CD3741">
        <v>0.47977652853656799</v>
      </c>
      <c r="CE3741">
        <v>1.69300475644239</v>
      </c>
      <c r="CF3741">
        <v>1.2360991594083801</v>
      </c>
      <c r="CG3741">
        <v>1.4059813882232399</v>
      </c>
      <c r="CH3741">
        <v>2.42501923852589</v>
      </c>
      <c r="CI3741">
        <v>1.26011113971833</v>
      </c>
      <c r="CJ3741">
        <v>0.61946863450476097</v>
      </c>
      <c r="CK3741">
        <v>0.75627720464779602</v>
      </c>
      <c r="CL3741">
        <v>2.4661569956731402</v>
      </c>
      <c r="CM3741">
        <v>0.58781935790173301</v>
      </c>
      <c r="CN3741">
        <v>0.56429145969391103</v>
      </c>
      <c r="CO3741">
        <v>0.77919604497786399</v>
      </c>
      <c r="CP3741">
        <v>0.99270675878503001</v>
      </c>
      <c r="CQ3741">
        <v>0</v>
      </c>
      <c r="CR3741">
        <v>0.236266707765764</v>
      </c>
      <c r="CS3741">
        <v>2.5382027133304601</v>
      </c>
      <c r="CT3741">
        <v>0.57566843928080502</v>
      </c>
      <c r="CU3741">
        <v>0.36355126826061201</v>
      </c>
      <c r="CV3741">
        <v>0.80362618885491699</v>
      </c>
      <c r="CW3741">
        <v>0.54023267239342698</v>
      </c>
      <c r="CX3741">
        <v>1.04597911243824</v>
      </c>
      <c r="CY3741">
        <v>8.3699923585234295</v>
      </c>
      <c r="CZ3741">
        <v>1.06141630177111</v>
      </c>
      <c r="DA3741">
        <v>0.69621464080912998</v>
      </c>
      <c r="DB3741">
        <v>0.53859599065571895</v>
      </c>
      <c r="DC3741">
        <v>3.6674872279994299</v>
      </c>
      <c r="DD3741">
        <v>1.8019639842083299</v>
      </c>
      <c r="DE3741">
        <v>5.1178110428914296</v>
      </c>
      <c r="DF3741">
        <v>3.7466451411443602</v>
      </c>
      <c r="DG3741">
        <v>3.3128510704939398</v>
      </c>
      <c r="DH3741">
        <v>3.2445070435949002</v>
      </c>
      <c r="DI3741">
        <v>14.710244155643901</v>
      </c>
      <c r="DJ3741">
        <v>8.5664450024528893</v>
      </c>
      <c r="DK3741">
        <v>2.52130097113205</v>
      </c>
      <c r="DL3741">
        <v>10.1358577910348</v>
      </c>
      <c r="DM3741">
        <v>1.02688035758704</v>
      </c>
      <c r="DN3741">
        <v>7.1336403426790502</v>
      </c>
      <c r="DO3741">
        <v>1.41028204280006</v>
      </c>
      <c r="DP3741">
        <v>0</v>
      </c>
      <c r="DQ3741">
        <v>0.44570013006418202</v>
      </c>
      <c r="DR3741">
        <v>1.61298831451653</v>
      </c>
      <c r="DS3741">
        <v>1.8095668663799001</v>
      </c>
      <c r="DT3741">
        <v>4.2449615005485999</v>
      </c>
      <c r="DU3741">
        <v>0.25292356317641002</v>
      </c>
      <c r="DV3741">
        <v>0.63119882010420203</v>
      </c>
      <c r="DW3741">
        <v>3.7235305130761298</v>
      </c>
      <c r="DX3741">
        <v>1.8683533955606499</v>
      </c>
      <c r="DY3741">
        <v>2.1001641474068702</v>
      </c>
      <c r="DZ3741">
        <v>0.73909811000548598</v>
      </c>
      <c r="EA3741">
        <v>0.38588003979058</v>
      </c>
      <c r="EB3741">
        <v>0.53597832636607501</v>
      </c>
      <c r="EC3741">
        <v>0</v>
      </c>
      <c r="ED3741">
        <v>0.61770106105832101</v>
      </c>
      <c r="EE3741">
        <v>0.66581032425787101</v>
      </c>
      <c r="EF3741">
        <v>1.4141330231598801</v>
      </c>
      <c r="EG3741">
        <v>9.9140920562484497E-2</v>
      </c>
      <c r="EH3741">
        <v>0.685217665082821</v>
      </c>
      <c r="EI3741">
        <v>1.9315888606228699</v>
      </c>
      <c r="EJ3741">
        <v>0.87699360622490496</v>
      </c>
      <c r="EK3741">
        <v>0.63660932165777395</v>
      </c>
      <c r="EL3741">
        <v>0.71146355841689402</v>
      </c>
      <c r="EM3741">
        <v>0</v>
      </c>
      <c r="EN3741">
        <v>1.11214917322527</v>
      </c>
      <c r="EO3741">
        <v>0.795048471090403</v>
      </c>
      <c r="EP3741">
        <v>1.1358792395848201</v>
      </c>
      <c r="EQ3741">
        <v>1.4610922103567401</v>
      </c>
      <c r="ER3741">
        <v>1.1058547414158699</v>
      </c>
      <c r="ES3741">
        <v>1.3585032539881801</v>
      </c>
      <c r="ET3741">
        <v>3.3686389667144598</v>
      </c>
      <c r="EU3741">
        <v>0.84461867308380101</v>
      </c>
      <c r="EV3741">
        <v>0</v>
      </c>
      <c r="EW3741">
        <v>2.3816079803647199</v>
      </c>
      <c r="EX3741">
        <v>1.16064259702172</v>
      </c>
      <c r="EY3741">
        <v>3.0612106741312899</v>
      </c>
      <c r="EZ3741">
        <v>0.446042897382597</v>
      </c>
      <c r="FA3741">
        <v>1.0610543203790499</v>
      </c>
      <c r="FB3741">
        <v>0.14885494062000901</v>
      </c>
      <c r="FC3741">
        <v>0.120423939034028</v>
      </c>
      <c r="FD3741">
        <v>0.38552466290514298</v>
      </c>
      <c r="FE3741">
        <v>2.7727050560961701</v>
      </c>
      <c r="FF3741">
        <v>4.63163234967194</v>
      </c>
      <c r="FG3741">
        <v>1.07056104053127</v>
      </c>
      <c r="FH3741">
        <v>2.0545230683611999</v>
      </c>
      <c r="FI3741">
        <v>0.11517072644167101</v>
      </c>
      <c r="FJ3741">
        <v>5.4943597144932799E-2</v>
      </c>
      <c r="FK3741">
        <v>1.1283185001922</v>
      </c>
      <c r="FL3741">
        <v>0</v>
      </c>
      <c r="FM3741">
        <v>0.21670237443094201</v>
      </c>
      <c r="FN3741">
        <v>0</v>
      </c>
      <c r="FO3741">
        <v>0</v>
      </c>
      <c r="FP3741">
        <v>0.17461028855587901</v>
      </c>
      <c r="FQ3741">
        <v>6.6500384511273394E-2</v>
      </c>
      <c r="FR3741">
        <v>0.75216251759825303</v>
      </c>
      <c r="FS3741">
        <v>0.20261799463247701</v>
      </c>
      <c r="FT3741">
        <v>0.51607763265488504</v>
      </c>
      <c r="FU3741">
        <v>2.3852946347581199</v>
      </c>
      <c r="FV3741">
        <v>2.1594929993944101</v>
      </c>
      <c r="FW3741">
        <v>0.72746499329722702</v>
      </c>
      <c r="FX3741">
        <v>1.12624197955336</v>
      </c>
      <c r="FY3741">
        <v>1.8168011123212899</v>
      </c>
      <c r="FZ3741">
        <v>4.0857014282556898</v>
      </c>
      <c r="GA3741">
        <v>0.55753482565957102</v>
      </c>
      <c r="GB3741">
        <v>2.5099299164937299</v>
      </c>
      <c r="GC3741">
        <v>2.1023758707755098</v>
      </c>
    </row>
    <row r="3742" spans="1:185" x14ac:dyDescent="0.25">
      <c r="A3742" t="s">
        <v>3925</v>
      </c>
      <c r="B3742">
        <v>9.4552743395090708</v>
      </c>
      <c r="C3742">
        <v>2.8509771189598698</v>
      </c>
      <c r="D3742">
        <v>5.9102428965549398</v>
      </c>
      <c r="E3742">
        <v>2.57891580506007</v>
      </c>
      <c r="F3742">
        <v>4.9851522764749596</v>
      </c>
      <c r="G3742">
        <v>6.3283921242062204</v>
      </c>
      <c r="H3742">
        <v>3.2730067137255801</v>
      </c>
      <c r="I3742">
        <v>20.0082354972273</v>
      </c>
      <c r="J3742">
        <v>4.7567852792989997</v>
      </c>
      <c r="K3742">
        <v>76.720593524734298</v>
      </c>
      <c r="L3742">
        <v>49.635443289333999</v>
      </c>
      <c r="M3742">
        <v>5.3760513364001303</v>
      </c>
      <c r="N3742">
        <v>7.3333641699285499</v>
      </c>
      <c r="O3742">
        <v>7.6754645574411002</v>
      </c>
      <c r="P3742">
        <v>2.9109511116695299</v>
      </c>
      <c r="Q3742">
        <v>3.00981519855207</v>
      </c>
      <c r="R3742">
        <v>26.7176878331029</v>
      </c>
      <c r="S3742">
        <v>4.3206973801781396</v>
      </c>
      <c r="T3742">
        <v>15.325284023550999</v>
      </c>
      <c r="U3742">
        <v>6.5284092533042601</v>
      </c>
      <c r="V3742">
        <v>53.231634563028997</v>
      </c>
      <c r="W3742">
        <v>2.1141134522387199</v>
      </c>
      <c r="X3742">
        <v>4.9837430269559198</v>
      </c>
      <c r="Y3742">
        <v>25.881092391989998</v>
      </c>
      <c r="Z3742">
        <v>31.2624513784925</v>
      </c>
      <c r="AA3742">
        <v>41.138697563292801</v>
      </c>
      <c r="AB3742">
        <v>10.845840754687201</v>
      </c>
      <c r="AC3742">
        <v>65.692762868124305</v>
      </c>
      <c r="AD3742">
        <v>16.1556447623156</v>
      </c>
      <c r="AE3742">
        <v>79.220409482711204</v>
      </c>
      <c r="AF3742">
        <v>16.209034250209399</v>
      </c>
      <c r="AG3742">
        <v>38.423375215427299</v>
      </c>
      <c r="AH3742">
        <v>15.418843277344701</v>
      </c>
      <c r="AI3742">
        <v>65.692699149639196</v>
      </c>
      <c r="AJ3742">
        <v>12.469335080065701</v>
      </c>
      <c r="AK3742">
        <v>39.118812675818297</v>
      </c>
      <c r="AL3742">
        <v>15.657422739762101</v>
      </c>
      <c r="AM3742">
        <v>68.601485544588499</v>
      </c>
      <c r="AN3742">
        <v>14.5209005519334</v>
      </c>
      <c r="AO3742">
        <v>59.030983949497603</v>
      </c>
      <c r="AP3742">
        <v>10.5350678621665</v>
      </c>
      <c r="AQ3742">
        <v>55.050724396051102</v>
      </c>
      <c r="AR3742">
        <v>12.394241290132401</v>
      </c>
      <c r="AS3742">
        <v>35.3283736805773</v>
      </c>
      <c r="AT3742">
        <v>6.13935487478994</v>
      </c>
      <c r="AU3742">
        <v>35.0437947969587</v>
      </c>
      <c r="AV3742">
        <v>6.65921416075666</v>
      </c>
      <c r="AW3742">
        <v>61.387521463132799</v>
      </c>
      <c r="AX3742">
        <v>11.1471287798273</v>
      </c>
      <c r="AY3742">
        <v>45.814219666733102</v>
      </c>
      <c r="AZ3742">
        <v>8.6922934186298608</v>
      </c>
      <c r="BA3742">
        <v>32.281907472097899</v>
      </c>
      <c r="BB3742">
        <v>7.0989302681773196</v>
      </c>
      <c r="BC3742">
        <v>7.4441016295930202</v>
      </c>
      <c r="BD3742">
        <v>62.974169501946697</v>
      </c>
      <c r="BE3742">
        <v>10.2877271776619</v>
      </c>
      <c r="BF3742">
        <v>46.786743749640799</v>
      </c>
      <c r="BG3742">
        <v>62.5383865605586</v>
      </c>
      <c r="BH3742">
        <v>50.857936709792803</v>
      </c>
      <c r="BI3742">
        <v>63.181831892546001</v>
      </c>
      <c r="BJ3742">
        <v>45.059245907722698</v>
      </c>
      <c r="BK3742">
        <v>64.628770145784102</v>
      </c>
      <c r="BL3742">
        <v>54.296965646509001</v>
      </c>
      <c r="BM3742">
        <v>60.637398879094697</v>
      </c>
      <c r="BN3742">
        <v>78.834449910769706</v>
      </c>
      <c r="BO3742">
        <v>54.318289216516597</v>
      </c>
      <c r="BP3742">
        <v>67.556822668367701</v>
      </c>
      <c r="BQ3742">
        <v>19.845782727311502</v>
      </c>
      <c r="BR3742">
        <v>58.770318995700102</v>
      </c>
      <c r="BS3742">
        <v>15.184420071354401</v>
      </c>
      <c r="BT3742">
        <v>24.836691713137999</v>
      </c>
      <c r="BU3742">
        <v>20.757971596787701</v>
      </c>
      <c r="BV3742">
        <v>16.278385744675202</v>
      </c>
      <c r="BW3742">
        <v>36.463168899961701</v>
      </c>
      <c r="BX3742">
        <v>15.851826179382501</v>
      </c>
      <c r="BY3742">
        <v>17.6749411919015</v>
      </c>
      <c r="BZ3742">
        <v>12.0672971142021</v>
      </c>
      <c r="CA3742">
        <v>37.487968296274502</v>
      </c>
      <c r="CB3742">
        <v>10.306291441674199</v>
      </c>
      <c r="CC3742">
        <v>53.566080394503999</v>
      </c>
      <c r="CD3742">
        <v>11.080660252033899</v>
      </c>
      <c r="CE3742">
        <v>30.809143244643401</v>
      </c>
      <c r="CF3742">
        <v>10.8471663094366</v>
      </c>
      <c r="CG3742">
        <v>8.9523712882785809</v>
      </c>
      <c r="CH3742">
        <v>26.716783382159502</v>
      </c>
      <c r="CI3742">
        <v>7.1880185867351303</v>
      </c>
      <c r="CJ3742">
        <v>14.2710086674034</v>
      </c>
      <c r="CK3742">
        <v>10.838027441906601</v>
      </c>
      <c r="CL3742">
        <v>9.5475966407847892</v>
      </c>
      <c r="CM3742">
        <v>11.3389746431262</v>
      </c>
      <c r="CN3742">
        <v>12.477598530916699</v>
      </c>
      <c r="CO3742">
        <v>15.087779744387699</v>
      </c>
      <c r="CP3742">
        <v>16.273063722759598</v>
      </c>
      <c r="CQ3742">
        <v>18.482629966254201</v>
      </c>
      <c r="CR3742">
        <v>16.018135200758</v>
      </c>
      <c r="CS3742">
        <v>35.902538250036798</v>
      </c>
      <c r="CT3742">
        <v>19.780671564504299</v>
      </c>
      <c r="CU3742">
        <v>15.557478773851599</v>
      </c>
      <c r="CV3742">
        <v>26.458957177552399</v>
      </c>
      <c r="CW3742">
        <v>29.5400215445793</v>
      </c>
      <c r="CX3742">
        <v>12.2533310024043</v>
      </c>
      <c r="CY3742">
        <v>33.443135823856601</v>
      </c>
      <c r="CZ3742">
        <v>31.6064971743019</v>
      </c>
      <c r="DA3742">
        <v>23.145111075987302</v>
      </c>
      <c r="DB3742">
        <v>28.3088719349971</v>
      </c>
      <c r="DC3742">
        <v>25.271633568114101</v>
      </c>
      <c r="DD3742">
        <v>15.9599804470091</v>
      </c>
      <c r="DE3742">
        <v>21.7848969270167</v>
      </c>
      <c r="DF3742">
        <v>27.175707993807801</v>
      </c>
      <c r="DG3742">
        <v>12.4844771834352</v>
      </c>
      <c r="DH3742">
        <v>30.179666022701198</v>
      </c>
      <c r="DI3742">
        <v>53.416719789660803</v>
      </c>
      <c r="DJ3742">
        <v>31.797581093543599</v>
      </c>
      <c r="DK3742">
        <v>15.915848755880299</v>
      </c>
      <c r="DL3742">
        <v>52.493116024544101</v>
      </c>
      <c r="DM3742">
        <v>84.015909855596306</v>
      </c>
      <c r="DN3742">
        <v>43.7160754864097</v>
      </c>
      <c r="DO3742">
        <v>17.782823320690198</v>
      </c>
      <c r="DP3742">
        <v>21.3227009575361</v>
      </c>
      <c r="DQ3742">
        <v>23.191040383779701</v>
      </c>
      <c r="DR3742">
        <v>15.310507484006299</v>
      </c>
      <c r="DS3742">
        <v>20.642799901802</v>
      </c>
      <c r="DT3742">
        <v>12.621498539790901</v>
      </c>
      <c r="DU3742">
        <v>41.5876224636053</v>
      </c>
      <c r="DV3742">
        <v>30.029283866457401</v>
      </c>
      <c r="DW3742">
        <v>46.710114188968497</v>
      </c>
      <c r="DX3742">
        <v>85.225223222346699</v>
      </c>
      <c r="DY3742">
        <v>56.369043447404501</v>
      </c>
      <c r="DZ3742">
        <v>55.2291352771501</v>
      </c>
      <c r="EA3742">
        <v>136.03190164617399</v>
      </c>
      <c r="EB3742">
        <v>76.068298589881095</v>
      </c>
      <c r="EC3742">
        <v>105.754944468774</v>
      </c>
      <c r="ED3742">
        <v>94.154857586416497</v>
      </c>
      <c r="EE3742">
        <v>28.763534428832301</v>
      </c>
      <c r="EF3742">
        <v>52.150051079104102</v>
      </c>
      <c r="EG3742">
        <v>79.665933545190498</v>
      </c>
      <c r="EH3742">
        <v>63.561940411432097</v>
      </c>
      <c r="EI3742">
        <v>68.443714084014701</v>
      </c>
      <c r="EJ3742">
        <v>10.1098354396954</v>
      </c>
      <c r="EK3742">
        <v>8.1467520133843401</v>
      </c>
      <c r="EL3742">
        <v>12.6892693051399</v>
      </c>
      <c r="EM3742">
        <v>7.1600191810381704</v>
      </c>
      <c r="EN3742">
        <v>20.0708622464741</v>
      </c>
      <c r="EO3742">
        <v>11.0827163642481</v>
      </c>
      <c r="EP3742">
        <v>16.666146987763302</v>
      </c>
      <c r="EQ3742">
        <v>17.190148643080999</v>
      </c>
      <c r="ER3742">
        <v>10.2591963516136</v>
      </c>
      <c r="ES3742">
        <v>10.0385926166133</v>
      </c>
      <c r="ET3742">
        <v>12.808568447934199</v>
      </c>
      <c r="EU3742">
        <v>22.245311223030999</v>
      </c>
      <c r="EV3742">
        <v>12.3387856727149</v>
      </c>
      <c r="EW3742">
        <v>30.005594374145598</v>
      </c>
      <c r="EX3742">
        <v>19.0703527055786</v>
      </c>
      <c r="EY3742">
        <v>20.518406825793999</v>
      </c>
      <c r="EZ3742">
        <v>10.4968761850705</v>
      </c>
      <c r="FA3742">
        <v>21.476860366202899</v>
      </c>
      <c r="FB3742">
        <v>22.958577340203298</v>
      </c>
      <c r="FC3742">
        <v>3.8185857620361401</v>
      </c>
      <c r="FD3742">
        <v>7.30091080032921</v>
      </c>
      <c r="FE3742">
        <v>19.819281842704498</v>
      </c>
      <c r="FF3742">
        <v>35.041321130858002</v>
      </c>
      <c r="FG3742">
        <v>24.9394295051722</v>
      </c>
      <c r="FH3742">
        <v>21.928153287170701</v>
      </c>
      <c r="FI3742">
        <v>4.1448664771618997</v>
      </c>
      <c r="FJ3742">
        <v>12.1223889834103</v>
      </c>
      <c r="FK3742">
        <v>25.790767837625399</v>
      </c>
      <c r="FL3742">
        <v>5.8433684252081202</v>
      </c>
      <c r="FM3742">
        <v>7.9224066280797798</v>
      </c>
      <c r="FN3742">
        <v>3.8543775351235299</v>
      </c>
      <c r="FO3742">
        <v>10.5651258632089</v>
      </c>
      <c r="FP3742">
        <v>9.4987996974398303</v>
      </c>
      <c r="FQ3742">
        <v>5.3266807993530003</v>
      </c>
      <c r="FR3742">
        <v>7.9716828582157797</v>
      </c>
      <c r="FS3742">
        <v>24.9656244510204</v>
      </c>
      <c r="FT3742">
        <v>12.7099037653094</v>
      </c>
      <c r="FU3742">
        <v>17.1323012695192</v>
      </c>
      <c r="FV3742">
        <v>7.9536256245301198</v>
      </c>
      <c r="FW3742">
        <v>7.8210989617036004</v>
      </c>
      <c r="FX3742">
        <v>32.138119345111903</v>
      </c>
      <c r="FY3742">
        <v>9.3348708476325797</v>
      </c>
      <c r="FZ3742">
        <v>15.6934354830526</v>
      </c>
      <c r="GA3742">
        <v>8.2011824146673895</v>
      </c>
      <c r="GB3742">
        <v>13.5361961344256</v>
      </c>
      <c r="GC3742">
        <v>7.9009601508265597</v>
      </c>
    </row>
    <row r="3743" spans="1:185" x14ac:dyDescent="0.25">
      <c r="A3743" t="s">
        <v>3926</v>
      </c>
      <c r="B3743">
        <v>1.555069400459</v>
      </c>
      <c r="C3743">
        <v>2.9422068999534199</v>
      </c>
      <c r="D3743">
        <v>0.49485106159724701</v>
      </c>
      <c r="E3743">
        <v>3.41110255347856</v>
      </c>
      <c r="F3743">
        <v>1.3004745069065101E-2</v>
      </c>
      <c r="G3743">
        <v>1.2183000880824799</v>
      </c>
      <c r="H3743">
        <v>0</v>
      </c>
      <c r="I3743">
        <v>0.38142816415834901</v>
      </c>
      <c r="J3743">
        <v>2.6757245360859701</v>
      </c>
      <c r="K3743">
        <v>1.4663038442452101</v>
      </c>
      <c r="L3743">
        <v>0.86626763221023495</v>
      </c>
      <c r="M3743">
        <v>0.115474271480294</v>
      </c>
      <c r="N3743">
        <v>0.76171097085755601</v>
      </c>
      <c r="O3743">
        <v>0.48995297803766802</v>
      </c>
      <c r="P3743">
        <v>0.30237391197605101</v>
      </c>
      <c r="Q3743">
        <v>0.131344611865021</v>
      </c>
      <c r="R3743">
        <v>0.39717277657358002</v>
      </c>
      <c r="S3743">
        <v>0.15835186282345601</v>
      </c>
      <c r="T3743">
        <v>0.40387288181393899</v>
      </c>
      <c r="U3743">
        <v>0.26396017485205803</v>
      </c>
      <c r="V3743">
        <v>1.81335919945247</v>
      </c>
      <c r="W3743">
        <v>0.14047504793898899</v>
      </c>
      <c r="X3743">
        <v>0.269979562253231</v>
      </c>
      <c r="Y3743">
        <v>0.80590668081803596</v>
      </c>
      <c r="Z3743">
        <v>2.3876474150423399</v>
      </c>
      <c r="AA3743">
        <v>5.7857077358096998</v>
      </c>
      <c r="AB3743">
        <v>0.134364547799418</v>
      </c>
      <c r="AC3743">
        <v>13.137179863523</v>
      </c>
      <c r="AD3743">
        <v>2.9916474053389002</v>
      </c>
      <c r="AE3743">
        <v>2.03965968413923</v>
      </c>
      <c r="AF3743">
        <v>1.9551741600366901</v>
      </c>
      <c r="AG3743">
        <v>0.62176515809237698</v>
      </c>
      <c r="AH3743">
        <v>7.49689214937339</v>
      </c>
      <c r="AI3743">
        <v>0.520109313268039</v>
      </c>
      <c r="AJ3743">
        <v>6.2779242473435097</v>
      </c>
      <c r="AK3743">
        <v>1.8891105503822101</v>
      </c>
      <c r="AL3743">
        <v>2.2372378733559399</v>
      </c>
      <c r="AM3743">
        <v>2.1473361524015302</v>
      </c>
      <c r="AN3743">
        <v>0.36791006361530298</v>
      </c>
      <c r="AO3743">
        <v>24.737526394356099</v>
      </c>
      <c r="AP3743">
        <v>4.1879661842305396</v>
      </c>
      <c r="AQ3743">
        <v>0.56204953116635303</v>
      </c>
      <c r="AR3743">
        <v>5.1909654424449796</v>
      </c>
      <c r="AS3743">
        <v>0.34449330181273202</v>
      </c>
      <c r="AT3743">
        <v>1.9372870378751099</v>
      </c>
      <c r="AU3743">
        <v>0.330628128036137</v>
      </c>
      <c r="AV3743">
        <v>0.84266865945362601</v>
      </c>
      <c r="AW3743">
        <v>0.86141907099783799</v>
      </c>
      <c r="AX3743">
        <v>7.6983014034943196</v>
      </c>
      <c r="AY3743">
        <v>0.245792261052619</v>
      </c>
      <c r="AZ3743">
        <v>2.5125337295619601</v>
      </c>
      <c r="BA3743">
        <v>0.77913717665109805</v>
      </c>
      <c r="BB3743">
        <v>1.0930879691144699</v>
      </c>
      <c r="BC3743">
        <v>1.80965807611373</v>
      </c>
      <c r="BD3743">
        <v>0.28921887631996301</v>
      </c>
      <c r="BE3743">
        <v>0.31665370929876002</v>
      </c>
      <c r="BF3743">
        <v>0.15881362370061</v>
      </c>
      <c r="BG3743">
        <v>0.57744469251118202</v>
      </c>
      <c r="BH3743">
        <v>3.2351282094943401</v>
      </c>
      <c r="BI3743">
        <v>0.635166854332187</v>
      </c>
      <c r="BJ3743">
        <v>0.71734628070269402</v>
      </c>
      <c r="BK3743">
        <v>0.22038139138843699</v>
      </c>
      <c r="BL3743">
        <v>0.38090224158890801</v>
      </c>
      <c r="BM3743">
        <v>0.53813447964224503</v>
      </c>
      <c r="BN3743">
        <v>0.71444986131684196</v>
      </c>
      <c r="BO3743">
        <v>1.06370885659488</v>
      </c>
      <c r="BP3743">
        <v>0.48480314701354399</v>
      </c>
      <c r="BQ3743">
        <v>0.174938198772639</v>
      </c>
      <c r="BR3743">
        <v>0.26957319961184101</v>
      </c>
      <c r="BS3743">
        <v>0.10024407215728399</v>
      </c>
      <c r="BT3743">
        <v>0.14083001604950501</v>
      </c>
      <c r="BU3743">
        <v>0</v>
      </c>
      <c r="BV3743">
        <v>0.31525414800532298</v>
      </c>
      <c r="BW3743">
        <v>0.12843833834922599</v>
      </c>
      <c r="BX3743">
        <v>0.1798211780009</v>
      </c>
      <c r="BY3743">
        <v>0.198552570536181</v>
      </c>
      <c r="BZ3743">
        <v>0.12830872146667599</v>
      </c>
      <c r="CA3743">
        <v>0.108785312632607</v>
      </c>
      <c r="CB3743">
        <v>0.11921716125630399</v>
      </c>
      <c r="CC3743">
        <v>0.32875699689302201</v>
      </c>
      <c r="CD3743">
        <v>4.7977652853656801E-2</v>
      </c>
      <c r="CE3743">
        <v>1.3544038051539101E-2</v>
      </c>
      <c r="CF3743">
        <v>0.32644012503341502</v>
      </c>
      <c r="CG3743">
        <v>0.11316700011243599</v>
      </c>
      <c r="CH3743">
        <v>0.123560504058224</v>
      </c>
      <c r="CI3743">
        <v>0.19348910206699099</v>
      </c>
      <c r="CJ3743">
        <v>0.224641959311082</v>
      </c>
      <c r="CK3743">
        <v>0.179641317141744</v>
      </c>
      <c r="CL3743">
        <v>0.13040339611422799</v>
      </c>
      <c r="CM3743">
        <v>0.18137606805034501</v>
      </c>
      <c r="CN3743">
        <v>0.138306730317135</v>
      </c>
      <c r="CO3743">
        <v>0.28940126394531301</v>
      </c>
      <c r="CP3743">
        <v>0.28848120937065402</v>
      </c>
      <c r="CQ3743">
        <v>0.25776552566311101</v>
      </c>
      <c r="CR3743">
        <v>0.20157675464142499</v>
      </c>
      <c r="CS3743">
        <v>0.23382314827796799</v>
      </c>
      <c r="CT3743">
        <v>0.44979390917218198</v>
      </c>
      <c r="CU3743">
        <v>0.52041750067748704</v>
      </c>
      <c r="CV3743">
        <v>0.58903934239460498</v>
      </c>
      <c r="CW3743">
        <v>0.36270880504265501</v>
      </c>
      <c r="CX3743">
        <v>0.15770869317873901</v>
      </c>
      <c r="CY3743">
        <v>0.15187900514720801</v>
      </c>
      <c r="CZ3743">
        <v>0.24860538653</v>
      </c>
      <c r="DA3743">
        <v>0.10828015777260799</v>
      </c>
      <c r="DB3743">
        <v>0.28573117446822399</v>
      </c>
      <c r="DC3743">
        <v>0.38526226276222802</v>
      </c>
      <c r="DD3743">
        <v>0.102093712949238</v>
      </c>
      <c r="DE3743">
        <v>0.17837352407733301</v>
      </c>
      <c r="DF3743">
        <v>0.135380131567999</v>
      </c>
      <c r="DG3743">
        <v>0.12663082202030501</v>
      </c>
      <c r="DH3743">
        <v>0.24046788742336</v>
      </c>
      <c r="DI3743">
        <v>0.22101763283624801</v>
      </c>
      <c r="DJ3743">
        <v>0.211743704812075</v>
      </c>
      <c r="DK3743">
        <v>0.43321041652027298</v>
      </c>
      <c r="DL3743">
        <v>0.38110475857262999</v>
      </c>
      <c r="DM3743">
        <v>0.213283154311391</v>
      </c>
      <c r="DN3743">
        <v>0.39647588689697899</v>
      </c>
      <c r="DO3743">
        <v>0.32091810537980903</v>
      </c>
      <c r="DP3743">
        <v>0.229602284182089</v>
      </c>
      <c r="DQ3743">
        <v>0.36809792887452603</v>
      </c>
      <c r="DR3743">
        <v>0.24076170072741701</v>
      </c>
      <c r="DS3743">
        <v>5.9330061192783598E-2</v>
      </c>
      <c r="DT3743">
        <v>0.14178892851549499</v>
      </c>
      <c r="DU3743">
        <v>31.109598270698399</v>
      </c>
      <c r="DV3743">
        <v>18.988564504801399</v>
      </c>
      <c r="DW3743">
        <v>2.3099680034824202</v>
      </c>
      <c r="DX3743">
        <v>37.876618837274997</v>
      </c>
      <c r="DY3743">
        <v>46.386234212290901</v>
      </c>
      <c r="DZ3743">
        <v>13.937278645817701</v>
      </c>
      <c r="EA3743">
        <v>8.9378837787857197</v>
      </c>
      <c r="EB3743">
        <v>0.83746613494699196</v>
      </c>
      <c r="EC3743">
        <v>3.3405647369310998</v>
      </c>
      <c r="ED3743">
        <v>23.0867276690092</v>
      </c>
      <c r="EE3743">
        <v>5.1045458193103501</v>
      </c>
      <c r="EF3743">
        <v>32.406382401301201</v>
      </c>
      <c r="EG3743">
        <v>6.3450189159990096</v>
      </c>
      <c r="EH3743">
        <v>15.466341583298</v>
      </c>
      <c r="EI3743">
        <v>0.90898299323429299</v>
      </c>
      <c r="EJ3743">
        <v>0.31170762180904499</v>
      </c>
      <c r="EK3743">
        <v>0.355355443012776</v>
      </c>
      <c r="EL3743">
        <v>0.34101184351706199</v>
      </c>
      <c r="EM3743">
        <v>9.5004341749846104E-3</v>
      </c>
      <c r="EN3743">
        <v>0.39603157430087099</v>
      </c>
      <c r="EO3743">
        <v>3.4592515353084698E-2</v>
      </c>
      <c r="EP3743">
        <v>0.33523128355935999</v>
      </c>
      <c r="EQ3743">
        <v>0.30884875991280702</v>
      </c>
      <c r="ER3743">
        <v>0.10741392104120601</v>
      </c>
      <c r="ES3743">
        <v>8.3600200245426706E-2</v>
      </c>
      <c r="ET3743">
        <v>0.46429112396037198</v>
      </c>
      <c r="EU3743">
        <v>0.35053793159545099</v>
      </c>
      <c r="EV3743">
        <v>0.97510160331485296</v>
      </c>
      <c r="EW3743">
        <v>0.59863312160551896</v>
      </c>
      <c r="EX3743">
        <v>0.40155219200855402</v>
      </c>
      <c r="EY3743">
        <v>0.61476126885750704</v>
      </c>
      <c r="EZ3743">
        <v>22.882000635727302</v>
      </c>
      <c r="FA3743">
        <v>3.7389533194309199</v>
      </c>
      <c r="FB3743">
        <v>49.898053467565497</v>
      </c>
      <c r="FC3743">
        <v>10.359469355402201</v>
      </c>
      <c r="FD3743">
        <v>1.2583096636487301</v>
      </c>
      <c r="FE3743">
        <v>54.711008666655701</v>
      </c>
      <c r="FF3743">
        <v>21.4122993301911</v>
      </c>
      <c r="FG3743">
        <v>3.82036822160679</v>
      </c>
      <c r="FH3743">
        <v>3.1671524609464599</v>
      </c>
      <c r="FI3743">
        <v>1.18461318625718</v>
      </c>
      <c r="FJ3743">
        <v>6.4927436193432202</v>
      </c>
      <c r="FK3743">
        <v>23.469757478348502</v>
      </c>
      <c r="FL3743">
        <v>2.7410435029826701</v>
      </c>
      <c r="FM3743">
        <v>5.0112424087155301</v>
      </c>
      <c r="FN3743">
        <v>4.84631293019208</v>
      </c>
      <c r="FO3743">
        <v>0.25165212959878602</v>
      </c>
      <c r="FP3743">
        <v>6.56825702117699</v>
      </c>
      <c r="FQ3743">
        <v>2.59351499593966</v>
      </c>
      <c r="FR3743">
        <v>2.9507914151931498</v>
      </c>
      <c r="FS3743">
        <v>0.41340922721269002</v>
      </c>
      <c r="FT3743">
        <v>6.1437813411295797E-2</v>
      </c>
      <c r="FU3743">
        <v>0.51113456459102602</v>
      </c>
      <c r="FV3743">
        <v>0.364984732292013</v>
      </c>
      <c r="FW3743">
        <v>0.31743926980242698</v>
      </c>
      <c r="FX3743">
        <v>0.64892990250455396</v>
      </c>
      <c r="FY3743">
        <v>0.45183648271591098</v>
      </c>
      <c r="FZ3743">
        <v>1.1487419568330399</v>
      </c>
      <c r="GA3743">
        <v>6.4529493710598407E-2</v>
      </c>
      <c r="GB3743">
        <v>0.12666936027164599</v>
      </c>
      <c r="GC3743">
        <v>0.12859192219306501</v>
      </c>
    </row>
    <row r="3744" spans="1:185" x14ac:dyDescent="0.25">
      <c r="A3744" t="s">
        <v>3927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.84247665475620304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.39326209112024901</v>
      </c>
      <c r="AC3744">
        <v>0.41967218673062701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.15178500953208601</v>
      </c>
      <c r="AK3744">
        <v>1.7945902829539</v>
      </c>
      <c r="AL3744">
        <v>0</v>
      </c>
      <c r="AM3744">
        <v>0</v>
      </c>
      <c r="AN3744">
        <v>0.190298308766536</v>
      </c>
      <c r="AO3744">
        <v>0</v>
      </c>
      <c r="AP3744">
        <v>0</v>
      </c>
      <c r="AQ3744">
        <v>0.76698455877574501</v>
      </c>
      <c r="AR3744">
        <v>0</v>
      </c>
      <c r="AS3744">
        <v>0.45335398440459301</v>
      </c>
      <c r="AT3744">
        <v>0</v>
      </c>
      <c r="AU3744">
        <v>0.82788255526425303</v>
      </c>
      <c r="AV3744">
        <v>0</v>
      </c>
      <c r="AW3744">
        <v>1.5683090043613399</v>
      </c>
      <c r="AX3744">
        <v>0</v>
      </c>
      <c r="AY3744">
        <v>0.423718295171713</v>
      </c>
      <c r="AZ3744">
        <v>0</v>
      </c>
      <c r="BA3744">
        <v>1.97470974082261</v>
      </c>
      <c r="BB3744">
        <v>0</v>
      </c>
      <c r="BC3744">
        <v>0</v>
      </c>
      <c r="BD3744">
        <v>0.42221774328901701</v>
      </c>
      <c r="BE3744">
        <v>0</v>
      </c>
      <c r="BF3744">
        <v>1.20243918565314</v>
      </c>
      <c r="BG3744">
        <v>0</v>
      </c>
      <c r="BH3744">
        <v>0.12208030979223899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.50584712635282003</v>
      </c>
      <c r="DV3744">
        <v>4.7339911507815202</v>
      </c>
      <c r="DW3744">
        <v>3.7235305130761298</v>
      </c>
      <c r="DX3744">
        <v>3.3970061737466302</v>
      </c>
      <c r="DY3744">
        <v>1.0957378160383699</v>
      </c>
      <c r="DZ3744">
        <v>6.9686393229088699</v>
      </c>
      <c r="EA3744">
        <v>4.4376204575916702</v>
      </c>
      <c r="EB3744">
        <v>9.7816044561808599</v>
      </c>
      <c r="EC3744">
        <v>0</v>
      </c>
      <c r="ED3744">
        <v>3.8434732688073301</v>
      </c>
      <c r="EE3744">
        <v>1.77549419802099</v>
      </c>
      <c r="EF3744">
        <v>2.2381961517638298</v>
      </c>
      <c r="EG3744">
        <v>1.58625472899975</v>
      </c>
      <c r="EH3744">
        <v>1.37043533016564</v>
      </c>
      <c r="EI3744">
        <v>1.3634744898514399</v>
      </c>
      <c r="EJ3744">
        <v>0.60656618297976095</v>
      </c>
      <c r="EK3744">
        <v>1.07427823029749</v>
      </c>
      <c r="EL3744">
        <v>0.58879742765536103</v>
      </c>
      <c r="EM3744">
        <v>4.1021517562701399</v>
      </c>
      <c r="EN3744">
        <v>0.98576858535876599</v>
      </c>
      <c r="EO3744">
        <v>0.29446239670014901</v>
      </c>
      <c r="EP3744">
        <v>0.88894897010985496</v>
      </c>
      <c r="EQ3744">
        <v>0.85527348898931199</v>
      </c>
      <c r="ER3744">
        <v>3.1667658504181602</v>
      </c>
      <c r="ES3744">
        <v>0.25080060073628002</v>
      </c>
      <c r="ET3744">
        <v>2.7581650928339001</v>
      </c>
      <c r="EU3744">
        <v>0.871013006617671</v>
      </c>
      <c r="EV3744">
        <v>3.60037515070099</v>
      </c>
      <c r="EW3744">
        <v>2.1927848412565201</v>
      </c>
      <c r="EX3744">
        <v>11.8849801935024</v>
      </c>
      <c r="EY3744">
        <v>2.6093982068364601</v>
      </c>
      <c r="EZ3744">
        <v>1.8064737343995201</v>
      </c>
      <c r="FA3744">
        <v>0.45473756587673397</v>
      </c>
      <c r="FB3744">
        <v>6.10305256542037</v>
      </c>
      <c r="FC3744">
        <v>0.48169575613610999</v>
      </c>
      <c r="FD3744">
        <v>0.25701644193676199</v>
      </c>
      <c r="FE3744">
        <v>0.12508443862088001</v>
      </c>
      <c r="FF3744">
        <v>0.257312908315108</v>
      </c>
      <c r="FG3744">
        <v>2.2940593725670002</v>
      </c>
      <c r="FH3744">
        <v>2.0290260479177902</v>
      </c>
      <c r="FI3744">
        <v>1.4972194437417199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0</v>
      </c>
      <c r="FV3744">
        <v>0</v>
      </c>
      <c r="FW3744">
        <v>0</v>
      </c>
      <c r="FX3744">
        <v>0</v>
      </c>
      <c r="FY3744">
        <v>0</v>
      </c>
      <c r="FZ3744">
        <v>0</v>
      </c>
      <c r="GA3744">
        <v>0</v>
      </c>
      <c r="GB3744">
        <v>0</v>
      </c>
      <c r="GC3744">
        <v>0</v>
      </c>
    </row>
    <row r="3745" spans="1:185" x14ac:dyDescent="0.25">
      <c r="A3745" t="s">
        <v>3928</v>
      </c>
      <c r="B3745">
        <v>1.08697540182472</v>
      </c>
      <c r="C3745">
        <v>0.55166379374126495</v>
      </c>
      <c r="D3745">
        <v>0.24742553079862301</v>
      </c>
      <c r="E3745">
        <v>0</v>
      </c>
      <c r="F3745">
        <v>0.52018980276260496</v>
      </c>
      <c r="G3745">
        <v>0.40610002936082701</v>
      </c>
      <c r="H3745">
        <v>0</v>
      </c>
      <c r="I3745">
        <v>3.1183337290628899</v>
      </c>
      <c r="J3745">
        <v>0</v>
      </c>
      <c r="K3745">
        <v>3.3759749635707799</v>
      </c>
      <c r="L3745">
        <v>0.495474083591885</v>
      </c>
      <c r="M3745">
        <v>0.37712592501761499</v>
      </c>
      <c r="N3745">
        <v>0.26336671469039402</v>
      </c>
      <c r="O3745">
        <v>0.51252050914728198</v>
      </c>
      <c r="P3745">
        <v>0.18197036601314201</v>
      </c>
      <c r="Q3745">
        <v>0.12609082739041999</v>
      </c>
      <c r="R3745">
        <v>0.81281016841089604</v>
      </c>
      <c r="S3745">
        <v>8.3552490434486801E-2</v>
      </c>
      <c r="T3745">
        <v>0.410723627755124</v>
      </c>
      <c r="U3745">
        <v>0.71250328861920098</v>
      </c>
      <c r="V3745">
        <v>1.04450299423819</v>
      </c>
      <c r="W3745">
        <v>0.14012386031914101</v>
      </c>
      <c r="X3745">
        <v>0.31565953251534801</v>
      </c>
      <c r="Y3745">
        <v>0.22165088224079699</v>
      </c>
      <c r="Z3745">
        <v>1.59465873191428</v>
      </c>
      <c r="AA3745">
        <v>11.522729023614099</v>
      </c>
      <c r="AB3745">
        <v>0.78652418224049803</v>
      </c>
      <c r="AC3745">
        <v>1.33795490007693</v>
      </c>
      <c r="AD3745">
        <v>1.14158880862593</v>
      </c>
      <c r="AE3745">
        <v>2.3516834354583702</v>
      </c>
      <c r="AF3745">
        <v>2.8532902055110099</v>
      </c>
      <c r="AG3745">
        <v>0.79414545340633003</v>
      </c>
      <c r="AH3745">
        <v>1.97306600845417</v>
      </c>
      <c r="AI3745">
        <v>6.8886087088796</v>
      </c>
      <c r="AJ3745">
        <v>1.5304988461152</v>
      </c>
      <c r="AK3745">
        <v>8.4772765563768608</v>
      </c>
      <c r="AL3745">
        <v>4.4744757467118896</v>
      </c>
      <c r="AM3745">
        <v>4.3842366789813196</v>
      </c>
      <c r="AN3745">
        <v>3.1918216334023501</v>
      </c>
      <c r="AO3745">
        <v>1.60595953266114</v>
      </c>
      <c r="AP3745">
        <v>1.8347288951363101</v>
      </c>
      <c r="AQ3745">
        <v>6.6722914907180302</v>
      </c>
      <c r="AR3745">
        <v>1.9012831179177501</v>
      </c>
      <c r="AS3745">
        <v>1.87334459339996</v>
      </c>
      <c r="AT3745">
        <v>1.3722449851615399</v>
      </c>
      <c r="AU3745">
        <v>2.1421461117462499</v>
      </c>
      <c r="AV3745">
        <v>1.0533358243170301</v>
      </c>
      <c r="AW3745">
        <v>6.7762240101990301</v>
      </c>
      <c r="AX3745">
        <v>0.61715228837497105</v>
      </c>
      <c r="AY3745">
        <v>6.4645074488801804</v>
      </c>
      <c r="AZ3745">
        <v>0.94323143232839601</v>
      </c>
      <c r="BA3745">
        <v>5.2482053327236802</v>
      </c>
      <c r="BB3745">
        <v>2.1675490286477102</v>
      </c>
      <c r="BC3745">
        <v>2.6533500170045801</v>
      </c>
      <c r="BD3745">
        <v>14.161886806152401</v>
      </c>
      <c r="BE3745">
        <v>1.04671642795979</v>
      </c>
      <c r="BF3745">
        <v>1.14518017681252</v>
      </c>
      <c r="BG3745">
        <v>11.3069971771877</v>
      </c>
      <c r="BH3745">
        <v>6.4946724809471297</v>
      </c>
      <c r="BI3745">
        <v>14.171743371382099</v>
      </c>
      <c r="BJ3745">
        <v>11.434407371554901</v>
      </c>
      <c r="BK3745">
        <v>20.094882159235102</v>
      </c>
      <c r="BL3745">
        <v>24.6400797313716</v>
      </c>
      <c r="BM3745">
        <v>16.721451702019301</v>
      </c>
      <c r="BN3745">
        <v>10.0900532833219</v>
      </c>
      <c r="BO3745">
        <v>6.8198507668443904</v>
      </c>
      <c r="BP3745">
        <v>25.871745258207199</v>
      </c>
      <c r="BQ3745">
        <v>7.4197849565555902</v>
      </c>
      <c r="BR3745">
        <v>13.4675109841862</v>
      </c>
      <c r="BS3745">
        <v>2.0870334575362999</v>
      </c>
      <c r="BT3745">
        <v>4.8482464541633004</v>
      </c>
      <c r="BU3745">
        <v>1.94145196375513</v>
      </c>
      <c r="BV3745">
        <v>4.1136668034292203</v>
      </c>
      <c r="BW3745">
        <v>6.5604946806994802</v>
      </c>
      <c r="BX3745">
        <v>4.0357431218225397</v>
      </c>
      <c r="BY3745">
        <v>4.83775024148522</v>
      </c>
      <c r="BZ3745">
        <v>2.2579109594569999</v>
      </c>
      <c r="CA3745">
        <v>7.17480178833988</v>
      </c>
      <c r="CB3745">
        <v>3.7217559658090602</v>
      </c>
      <c r="CC3745">
        <v>15.635617176973099</v>
      </c>
      <c r="CD3745">
        <v>4.3419775832559298</v>
      </c>
      <c r="CE3745">
        <v>3.4875897982713302</v>
      </c>
      <c r="CF3745">
        <v>4.8895480818589201</v>
      </c>
      <c r="CG3745">
        <v>1.3715569354944299</v>
      </c>
      <c r="CH3745">
        <v>2.6915370533880298</v>
      </c>
      <c r="CI3745">
        <v>2.3263590271722898</v>
      </c>
      <c r="CJ3745">
        <v>1.5444169939919501</v>
      </c>
      <c r="CK3745">
        <v>1.62314211374881</v>
      </c>
      <c r="CL3745">
        <v>1.1346662795019</v>
      </c>
      <c r="CM3745">
        <v>1.6958588475465</v>
      </c>
      <c r="CN3745">
        <v>1.87875862462796</v>
      </c>
      <c r="CO3745">
        <v>5.6547370121250902</v>
      </c>
      <c r="CP3745">
        <v>4.2355488374827903</v>
      </c>
      <c r="CQ3745">
        <v>5.1943454786360599</v>
      </c>
      <c r="CR3745">
        <v>6.2232916469287298</v>
      </c>
      <c r="CS3745">
        <v>14.173297303439799</v>
      </c>
      <c r="CT3745">
        <v>5.9737973539576297</v>
      </c>
      <c r="CU3745">
        <v>7.8315002371139997</v>
      </c>
      <c r="CV3745">
        <v>24.0226159577517</v>
      </c>
      <c r="CW3745">
        <v>9.3536809360525304</v>
      </c>
      <c r="CX3745">
        <v>2.9973791773640599</v>
      </c>
      <c r="CY3745">
        <v>12.3451260730066</v>
      </c>
      <c r="CZ3745">
        <v>3.1923218467619701</v>
      </c>
      <c r="DA3745">
        <v>9.8468467412460505</v>
      </c>
      <c r="DB3745">
        <v>5.21418242052642</v>
      </c>
      <c r="DC3745">
        <v>4.9554738140230397</v>
      </c>
      <c r="DD3745">
        <v>6.5196686865828903</v>
      </c>
      <c r="DE3745">
        <v>3.2714622897252101</v>
      </c>
      <c r="DF3745">
        <v>4.3211924687439396</v>
      </c>
      <c r="DG3745">
        <v>1.6564255352469699</v>
      </c>
      <c r="DH3745">
        <v>2.8052507053851299</v>
      </c>
      <c r="DI3745">
        <v>10.423959056994001</v>
      </c>
      <c r="DJ3745">
        <v>2.7597759632444401</v>
      </c>
      <c r="DK3745">
        <v>4.0768742767158201</v>
      </c>
      <c r="DL3745">
        <v>14.0012203329755</v>
      </c>
      <c r="DM3745">
        <v>18.797688796653802</v>
      </c>
      <c r="DN3745">
        <v>7.9384909982248297</v>
      </c>
      <c r="DO3745">
        <v>3.4652644480229999</v>
      </c>
      <c r="DP3745">
        <v>4.7838139414801697</v>
      </c>
      <c r="DQ3745">
        <v>2.7136280995830799</v>
      </c>
      <c r="DR3745">
        <v>1.8941411387829501</v>
      </c>
      <c r="DS3745">
        <v>3.4490173357389202</v>
      </c>
      <c r="DT3745">
        <v>4.9803824622664603</v>
      </c>
      <c r="DU3745">
        <v>36.199684979623697</v>
      </c>
      <c r="DV3745">
        <v>35.685276150891198</v>
      </c>
      <c r="DW3745">
        <v>34.139258463407302</v>
      </c>
      <c r="DX3745">
        <v>42.3153735709706</v>
      </c>
      <c r="DY3745">
        <v>43.646889672195002</v>
      </c>
      <c r="DZ3745">
        <v>30.6559795668398</v>
      </c>
      <c r="EA3745">
        <v>33.656186277524</v>
      </c>
      <c r="EB3745">
        <v>25.5259677931843</v>
      </c>
      <c r="EC3745">
        <v>22.9396050236688</v>
      </c>
      <c r="ED3745">
        <v>78.828950408726101</v>
      </c>
      <c r="EE3745">
        <v>30.8773558468333</v>
      </c>
      <c r="EF3745">
        <v>38.2957622370986</v>
      </c>
      <c r="EG3745">
        <v>144.18158497326499</v>
      </c>
      <c r="EH3745">
        <v>54.017176862046803</v>
      </c>
      <c r="EI3745">
        <v>83.859362269571207</v>
      </c>
      <c r="EJ3745">
        <v>0.131422672978948</v>
      </c>
      <c r="EK3745">
        <v>0.125000892846344</v>
      </c>
      <c r="EL3745">
        <v>4.90664523046134E-2</v>
      </c>
      <c r="EM3745">
        <v>0.1543820553435</v>
      </c>
      <c r="EN3745">
        <v>0.52352201095005202</v>
      </c>
      <c r="EO3745">
        <v>9.8154132233383207E-2</v>
      </c>
      <c r="EP3745">
        <v>8.8894897010985505E-2</v>
      </c>
      <c r="EQ3745">
        <v>0.54303078665988003</v>
      </c>
      <c r="ER3745">
        <v>2.1363102959170099</v>
      </c>
      <c r="ES3745">
        <v>0.64267653938671698</v>
      </c>
      <c r="ET3745">
        <v>1.4894091501303</v>
      </c>
      <c r="EU3745">
        <v>2.0587580156417702</v>
      </c>
      <c r="EV3745">
        <v>0.82508597203564504</v>
      </c>
      <c r="EW3745">
        <v>1.2029861281893399</v>
      </c>
      <c r="EX3745">
        <v>0.397934604693161</v>
      </c>
      <c r="EY3745">
        <v>1.82174652588397</v>
      </c>
      <c r="EZ3745">
        <v>0.12823733299749701</v>
      </c>
      <c r="FA3745">
        <v>0.58105355639804901</v>
      </c>
      <c r="FB3745">
        <v>0.54382799328787301</v>
      </c>
      <c r="FC3745">
        <v>0.128452201636296</v>
      </c>
      <c r="FD3745">
        <v>0.38552466290514298</v>
      </c>
      <c r="FE3745">
        <v>0.55460232712051805</v>
      </c>
      <c r="FF3745">
        <v>1.76259342195849</v>
      </c>
      <c r="FG3745">
        <v>0.53104743451863501</v>
      </c>
      <c r="FH3745">
        <v>0.33112577865324999</v>
      </c>
      <c r="FI3745">
        <v>7.7877348355796294E-2</v>
      </c>
      <c r="FJ3745">
        <v>2.39920374199539</v>
      </c>
      <c r="FK3745">
        <v>4.7074327037239403</v>
      </c>
      <c r="FL3745">
        <v>1.3873677991803299</v>
      </c>
      <c r="FM3745">
        <v>3.57558917811054</v>
      </c>
      <c r="FN3745">
        <v>1.5304146095343401</v>
      </c>
      <c r="FO3745">
        <v>2.0803242713499599</v>
      </c>
      <c r="FP3745">
        <v>1.0651227601908599</v>
      </c>
      <c r="FQ3745">
        <v>0.29925173030073099</v>
      </c>
      <c r="FR3745">
        <v>2.1696995699949602</v>
      </c>
      <c r="FS3745">
        <v>6.8755039511954097</v>
      </c>
      <c r="FT3745">
        <v>1.2957234848442301</v>
      </c>
      <c r="FU3745">
        <v>0.59632365868953097</v>
      </c>
      <c r="FV3745">
        <v>0.54747709843801995</v>
      </c>
      <c r="FW3745">
        <v>0.65251405459387701</v>
      </c>
      <c r="FX3745">
        <v>1.06367298068928</v>
      </c>
      <c r="FY3745">
        <v>1.60327636153176</v>
      </c>
      <c r="FZ3745">
        <v>1.1604061843365501</v>
      </c>
      <c r="GA3745">
        <v>1.4867595350921901</v>
      </c>
      <c r="GB3745">
        <v>0.56297493454064995</v>
      </c>
      <c r="GC3745">
        <v>1.0625600101395201</v>
      </c>
    </row>
    <row r="3746" spans="1:185" x14ac:dyDescent="0.25">
      <c r="A3746" t="s">
        <v>3929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.598633456802386</v>
      </c>
      <c r="P3746">
        <v>0</v>
      </c>
      <c r="Q3746">
        <v>0</v>
      </c>
      <c r="R3746">
        <v>0</v>
      </c>
      <c r="S3746">
        <v>0</v>
      </c>
      <c r="T3746">
        <v>1.18689173431035</v>
      </c>
      <c r="U3746">
        <v>0.32884767167040002</v>
      </c>
      <c r="V3746">
        <v>0</v>
      </c>
      <c r="W3746">
        <v>0</v>
      </c>
      <c r="X3746">
        <v>0</v>
      </c>
      <c r="Y3746">
        <v>0.11148906651632901</v>
      </c>
      <c r="Z3746">
        <v>0</v>
      </c>
      <c r="AA3746">
        <v>0.31095820453531298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.51274008084397205</v>
      </c>
      <c r="AL3746">
        <v>0</v>
      </c>
      <c r="AM3746">
        <v>0.44094334415041903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1.8654298387830199</v>
      </c>
      <c r="BJ3746">
        <v>1.6533714504083901</v>
      </c>
      <c r="BK3746">
        <v>4.3602907785006897</v>
      </c>
      <c r="BL3746">
        <v>5.6570398920231897</v>
      </c>
      <c r="BM3746">
        <v>2.4447125275368098</v>
      </c>
      <c r="BN3746">
        <v>1.7205064213124299</v>
      </c>
      <c r="BO3746">
        <v>6.0086790897307401</v>
      </c>
      <c r="BP3746">
        <v>3.4905826584975101</v>
      </c>
      <c r="BQ3746">
        <v>1.0427805884888901</v>
      </c>
      <c r="BR3746">
        <v>4.1532330275125702</v>
      </c>
      <c r="BS3746">
        <v>0.57235132444900505</v>
      </c>
      <c r="BT3746">
        <v>0.58178957449959601</v>
      </c>
      <c r="BU3746">
        <v>1.5227074225530399</v>
      </c>
      <c r="BV3746">
        <v>0.128552087607164</v>
      </c>
      <c r="BW3746">
        <v>1.1959257277289499</v>
      </c>
      <c r="BX3746">
        <v>0.77824247528258494</v>
      </c>
      <c r="BY3746">
        <v>1.3097746549510201</v>
      </c>
      <c r="BZ3746">
        <v>0.373369489718273</v>
      </c>
      <c r="CA3746">
        <v>2.7814992722360201</v>
      </c>
      <c r="CB3746">
        <v>0.66422273610756599</v>
      </c>
      <c r="CC3746">
        <v>0.70317158284223402</v>
      </c>
      <c r="CD3746">
        <v>0</v>
      </c>
      <c r="CE3746">
        <v>0.40632114154617399</v>
      </c>
      <c r="CF3746">
        <v>0.68672175522687695</v>
      </c>
      <c r="CG3746">
        <v>0.84570309066059501</v>
      </c>
      <c r="CH3746">
        <v>5.5775442486095397</v>
      </c>
      <c r="CI3746">
        <v>1.3570427658505</v>
      </c>
      <c r="CJ3746">
        <v>3.9491125449678499</v>
      </c>
      <c r="CK3746">
        <v>3.8527329293378298</v>
      </c>
      <c r="CL3746">
        <v>2.18315537321884</v>
      </c>
      <c r="CM3746">
        <v>1.9838903329183499</v>
      </c>
      <c r="CN3746">
        <v>5.9748507497002397</v>
      </c>
      <c r="CO3746">
        <v>6.7678742192363197</v>
      </c>
      <c r="CP3746">
        <v>2.97812027635509</v>
      </c>
      <c r="CQ3746">
        <v>3.2758744960486599</v>
      </c>
      <c r="CR3746">
        <v>0.78755569255254498</v>
      </c>
      <c r="CS3746">
        <v>0.439688659002127</v>
      </c>
      <c r="CT3746">
        <v>0.81270838486701902</v>
      </c>
      <c r="CU3746">
        <v>12.0173891452813</v>
      </c>
      <c r="CV3746">
        <v>3.9460106452747898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4.7068379134356499E-2</v>
      </c>
      <c r="DK3746">
        <v>0</v>
      </c>
      <c r="DL3746">
        <v>0</v>
      </c>
      <c r="DM3746">
        <v>0.63724844885720699</v>
      </c>
      <c r="DN3746">
        <v>0</v>
      </c>
      <c r="DO3746">
        <v>0</v>
      </c>
      <c r="DP3746">
        <v>1.1505084034343801E-2</v>
      </c>
      <c r="DQ3746">
        <v>0.15599504552246399</v>
      </c>
      <c r="DR3746">
        <v>0.100811769657283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.96248508256154497</v>
      </c>
      <c r="DY3746">
        <v>0</v>
      </c>
      <c r="DZ3746">
        <v>0</v>
      </c>
      <c r="EA3746">
        <v>0</v>
      </c>
      <c r="EB3746">
        <v>0.156327011856772</v>
      </c>
      <c r="EC3746">
        <v>0</v>
      </c>
      <c r="ED3746">
        <v>0</v>
      </c>
      <c r="EE3746">
        <v>0.44387354950524799</v>
      </c>
      <c r="EF3746">
        <v>1.42430664203153</v>
      </c>
      <c r="EG3746">
        <v>3.30469735208282E-2</v>
      </c>
      <c r="EH3746">
        <v>0.84836472819777797</v>
      </c>
      <c r="EI3746">
        <v>0.90898299323429299</v>
      </c>
      <c r="EJ3746">
        <v>1.3647739117044599</v>
      </c>
      <c r="EK3746">
        <v>1.3329007672209701</v>
      </c>
      <c r="EL3746">
        <v>0.98132904609226801</v>
      </c>
      <c r="EM3746">
        <v>0.97040149073057003</v>
      </c>
      <c r="EN3746">
        <v>6.9762084502312698</v>
      </c>
      <c r="EO3746">
        <v>7.8032535125539599</v>
      </c>
      <c r="EP3746">
        <v>16.6184071356648</v>
      </c>
      <c r="EQ3746">
        <v>1.5680013964804</v>
      </c>
      <c r="ER3746">
        <v>1.20638699063549</v>
      </c>
      <c r="ES3746">
        <v>0</v>
      </c>
      <c r="ET3746">
        <v>1.1032660371335601</v>
      </c>
      <c r="EU3746">
        <v>0.63346400481285103</v>
      </c>
      <c r="EV3746">
        <v>0.300031262558416</v>
      </c>
      <c r="EW3746">
        <v>1.1268477656457101</v>
      </c>
      <c r="EX3746">
        <v>0</v>
      </c>
      <c r="EY3746">
        <v>0.43489970113940901</v>
      </c>
      <c r="EZ3746">
        <v>5.6647447967589901</v>
      </c>
      <c r="FA3746">
        <v>3.4863213383882901</v>
      </c>
      <c r="FB3746">
        <v>3.23759495848519</v>
      </c>
      <c r="FC3746">
        <v>1.28452201636296</v>
      </c>
      <c r="FD3746">
        <v>0.77104932581028596</v>
      </c>
      <c r="FE3746">
        <v>2.7518576496593501</v>
      </c>
      <c r="FF3746">
        <v>1.24367905685636</v>
      </c>
      <c r="FG3746">
        <v>0.2294059372567</v>
      </c>
      <c r="FH3746">
        <v>0.16908550399314901</v>
      </c>
      <c r="FI3746">
        <v>3.8390242147223502E-2</v>
      </c>
      <c r="FJ3746">
        <v>0.32966158286959701</v>
      </c>
      <c r="FK3746">
        <v>0.56171700226018395</v>
      </c>
      <c r="FL3746">
        <v>0.38898162593841101</v>
      </c>
      <c r="FM3746">
        <v>0.16252678082320701</v>
      </c>
      <c r="FN3746">
        <v>0.170046067726038</v>
      </c>
      <c r="FO3746">
        <v>0.20132170367902899</v>
      </c>
      <c r="FP3746">
        <v>0</v>
      </c>
      <c r="FQ3746">
        <v>0</v>
      </c>
      <c r="FR3746">
        <v>0</v>
      </c>
      <c r="FS3746">
        <v>1.13466076994187</v>
      </c>
      <c r="FT3746">
        <v>0</v>
      </c>
      <c r="FU3746">
        <v>0</v>
      </c>
      <c r="FV3746">
        <v>0</v>
      </c>
      <c r="FW3746">
        <v>0</v>
      </c>
      <c r="FX3746">
        <v>0</v>
      </c>
      <c r="FY3746">
        <v>0</v>
      </c>
      <c r="FZ3746">
        <v>0</v>
      </c>
      <c r="GA3746">
        <v>0</v>
      </c>
      <c r="GB3746">
        <v>0</v>
      </c>
      <c r="GC3746">
        <v>0.244936994653457</v>
      </c>
    </row>
    <row r="3747" spans="1:185" x14ac:dyDescent="0.25">
      <c r="A3747" t="s">
        <v>3930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1.3556147650355601</v>
      </c>
      <c r="BR3747">
        <v>3.0697809333788499</v>
      </c>
      <c r="BS3747">
        <v>3.62489172151037</v>
      </c>
      <c r="BT3747">
        <v>2.8119829434147099</v>
      </c>
      <c r="BU3747">
        <v>0.76135371127651996</v>
      </c>
      <c r="BV3747">
        <v>7.3274689936083197</v>
      </c>
      <c r="BW3747">
        <v>1.5945676369719299</v>
      </c>
      <c r="BX3747">
        <v>6.0313791834400403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0</v>
      </c>
      <c r="FV3747">
        <v>0</v>
      </c>
      <c r="FW3747">
        <v>0</v>
      </c>
      <c r="FX3747">
        <v>0</v>
      </c>
      <c r="FY3747">
        <v>0</v>
      </c>
      <c r="FZ3747">
        <v>0</v>
      </c>
      <c r="GA3747">
        <v>0</v>
      </c>
      <c r="GB3747">
        <v>0</v>
      </c>
      <c r="GC3747">
        <v>0</v>
      </c>
    </row>
    <row r="3748" spans="1:185" x14ac:dyDescent="0.25">
      <c r="A3748" t="s">
        <v>3931</v>
      </c>
      <c r="B3748">
        <v>0</v>
      </c>
      <c r="C3748">
        <v>0</v>
      </c>
      <c r="D3748">
        <v>0</v>
      </c>
      <c r="E3748">
        <v>0</v>
      </c>
      <c r="F3748">
        <v>0.52018980276260496</v>
      </c>
      <c r="G3748">
        <v>0</v>
      </c>
      <c r="H3748">
        <v>0</v>
      </c>
      <c r="I3748">
        <v>0</v>
      </c>
      <c r="J3748">
        <v>0</v>
      </c>
      <c r="K3748">
        <v>0.57373808059457598</v>
      </c>
      <c r="L3748">
        <v>0</v>
      </c>
      <c r="M3748">
        <v>0.24399417998572201</v>
      </c>
      <c r="N3748">
        <v>0.63208011525694496</v>
      </c>
      <c r="O3748">
        <v>0.89795018520357905</v>
      </c>
      <c r="P3748">
        <v>0.52792540412440303</v>
      </c>
      <c r="Q3748">
        <v>0</v>
      </c>
      <c r="R3748">
        <v>13.017111120087</v>
      </c>
      <c r="S3748">
        <v>2.7572321843380698</v>
      </c>
      <c r="T3748">
        <v>9.7918568080604</v>
      </c>
      <c r="U3748">
        <v>0</v>
      </c>
      <c r="V3748">
        <v>3.0600436490760399</v>
      </c>
      <c r="W3748">
        <v>1.1799904026875101</v>
      </c>
      <c r="X3748">
        <v>0</v>
      </c>
      <c r="Y3748">
        <v>0.22297813303265801</v>
      </c>
      <c r="Z3748">
        <v>1.29404907722805</v>
      </c>
      <c r="AA3748">
        <v>12.065178335970099</v>
      </c>
      <c r="AB3748">
        <v>0</v>
      </c>
      <c r="AC3748">
        <v>17.416395749321001</v>
      </c>
      <c r="AD3748">
        <v>0.65233646207196105</v>
      </c>
      <c r="AE3748">
        <v>7.2483393558648297</v>
      </c>
      <c r="AF3748">
        <v>0.59260642729844004</v>
      </c>
      <c r="AG3748">
        <v>11.8085976115202</v>
      </c>
      <c r="AH3748">
        <v>0.28186657263631099</v>
      </c>
      <c r="AI3748">
        <v>33.6301021439713</v>
      </c>
      <c r="AJ3748">
        <v>0.30357001906417302</v>
      </c>
      <c r="AK3748">
        <v>0</v>
      </c>
      <c r="AL3748">
        <v>0.38908484754016398</v>
      </c>
      <c r="AM3748">
        <v>1.51180575137287</v>
      </c>
      <c r="AN3748">
        <v>1.33208816136575</v>
      </c>
      <c r="AO3748">
        <v>6.0678571763015299</v>
      </c>
      <c r="AP3748">
        <v>0.49291224048438198</v>
      </c>
      <c r="AQ3748">
        <v>8.6924916661251093</v>
      </c>
      <c r="AR3748">
        <v>0.362149165317667</v>
      </c>
      <c r="AS3748">
        <v>61.202787894620002</v>
      </c>
      <c r="AT3748">
        <v>0</v>
      </c>
      <c r="AU3748">
        <v>9.41716406613088</v>
      </c>
      <c r="AV3748">
        <v>0</v>
      </c>
      <c r="AW3748">
        <v>0.448088286960384</v>
      </c>
      <c r="AX3748">
        <v>0</v>
      </c>
      <c r="AY3748">
        <v>0</v>
      </c>
      <c r="AZ3748">
        <v>0</v>
      </c>
      <c r="BA3748">
        <v>0.56420278309217498</v>
      </c>
      <c r="BB3748">
        <v>0</v>
      </c>
      <c r="BC3748">
        <v>0</v>
      </c>
      <c r="BD3748">
        <v>0</v>
      </c>
      <c r="BE3748">
        <v>0.73885865503043902</v>
      </c>
      <c r="BF3748">
        <v>0</v>
      </c>
      <c r="BG3748">
        <v>0</v>
      </c>
      <c r="BH3748">
        <v>0.97664247833791396</v>
      </c>
      <c r="BI3748">
        <v>1.8654298387830199</v>
      </c>
      <c r="BJ3748">
        <v>11.2193062706283</v>
      </c>
      <c r="BK3748">
        <v>7.6795727997076799</v>
      </c>
      <c r="BL3748">
        <v>3.7713599280154599</v>
      </c>
      <c r="BM3748">
        <v>17.762364457884601</v>
      </c>
      <c r="BN3748">
        <v>9.4627853172183798</v>
      </c>
      <c r="BO3748">
        <v>43.6630680520434</v>
      </c>
      <c r="BP3748">
        <v>11.5457734088764</v>
      </c>
      <c r="BQ3748">
        <v>4.1711223539555702</v>
      </c>
      <c r="BR3748">
        <v>2.2571918627785701</v>
      </c>
      <c r="BS3748">
        <v>2.2894052977960202</v>
      </c>
      <c r="BT3748">
        <v>0.67875450358286205</v>
      </c>
      <c r="BU3748">
        <v>6.8521834014886798</v>
      </c>
      <c r="BV3748">
        <v>3.8565626282148999</v>
      </c>
      <c r="BW3748">
        <v>2.7904933647008798</v>
      </c>
      <c r="BX3748">
        <v>3.8587856066094899</v>
      </c>
      <c r="BY3748">
        <v>8.5135352571816192</v>
      </c>
      <c r="BZ3748">
        <v>0.56005423457740899</v>
      </c>
      <c r="CA3748">
        <v>2.11010289617905</v>
      </c>
      <c r="CB3748">
        <v>2.65689094443026</v>
      </c>
      <c r="CC3748">
        <v>6.2688409979803001</v>
      </c>
      <c r="CD3748">
        <v>3.0585753694206201</v>
      </c>
      <c r="CE3748">
        <v>0.60948171231926196</v>
      </c>
      <c r="CF3748">
        <v>12.876032910504</v>
      </c>
      <c r="CG3748">
        <v>5.2856443166287201</v>
      </c>
      <c r="CH3748">
        <v>1.2125096192629401</v>
      </c>
      <c r="CI3748">
        <v>56.414206408928102</v>
      </c>
      <c r="CJ3748">
        <v>32.173652204591001</v>
      </c>
      <c r="CK3748">
        <v>7.0633437037860203</v>
      </c>
      <c r="CL3748">
        <v>8.7326214928753796</v>
      </c>
      <c r="CM3748">
        <v>4.05595356952196</v>
      </c>
      <c r="CN3748">
        <v>4.7798805997601903</v>
      </c>
      <c r="CO3748">
        <v>0.26715292970669702</v>
      </c>
      <c r="CP3748">
        <v>0.59562405527101803</v>
      </c>
      <c r="CQ3748">
        <v>0.84086618080393405</v>
      </c>
      <c r="CR3748">
        <v>4.3315563090389997</v>
      </c>
      <c r="CS3748">
        <v>5.89582520025579</v>
      </c>
      <c r="CT3748">
        <v>1.0158854810837701</v>
      </c>
      <c r="CU3748">
        <v>0.54532690239091697</v>
      </c>
      <c r="CV3748">
        <v>4.1726744421313002</v>
      </c>
      <c r="CW3748">
        <v>6.0197354923839104</v>
      </c>
      <c r="CX3748">
        <v>9.6990790426091493</v>
      </c>
      <c r="CY3748">
        <v>2.6199390507382301</v>
      </c>
      <c r="CZ3748">
        <v>2.6535407544277598</v>
      </c>
      <c r="DA3748">
        <v>23.671297787510401</v>
      </c>
      <c r="DB3748">
        <v>10.771919813114399</v>
      </c>
      <c r="DC3748">
        <v>21.502826902258601</v>
      </c>
      <c r="DD3748">
        <v>5.8677018179246003</v>
      </c>
      <c r="DE3748">
        <v>0.23620666351806499</v>
      </c>
      <c r="DF3748">
        <v>0</v>
      </c>
      <c r="DG3748">
        <v>0</v>
      </c>
      <c r="DH3748">
        <v>0</v>
      </c>
      <c r="DI3748">
        <v>0</v>
      </c>
      <c r="DJ3748">
        <v>0.37654703307485199</v>
      </c>
      <c r="DK3748">
        <v>0</v>
      </c>
      <c r="DL3748">
        <v>0</v>
      </c>
      <c r="DM3748">
        <v>37.033238427873101</v>
      </c>
      <c r="DN3748">
        <v>4.6931844359730599</v>
      </c>
      <c r="DO3748">
        <v>0.40293772651430299</v>
      </c>
      <c r="DP3748">
        <v>6.4198368911638601</v>
      </c>
      <c r="DQ3748">
        <v>13.036728804377301</v>
      </c>
      <c r="DR3748">
        <v>1.41136477520196</v>
      </c>
      <c r="DS3748">
        <v>6.2296564252422701</v>
      </c>
      <c r="DT3748">
        <v>1.11709513172332</v>
      </c>
      <c r="DU3748">
        <v>0</v>
      </c>
      <c r="DV3748">
        <v>0</v>
      </c>
      <c r="DW3748">
        <v>0</v>
      </c>
      <c r="DX3748">
        <v>0</v>
      </c>
      <c r="DY3748">
        <v>0.73049187735891197</v>
      </c>
      <c r="DZ3748">
        <v>0</v>
      </c>
      <c r="EA3748">
        <v>0.77176007958116</v>
      </c>
      <c r="EB3748">
        <v>0</v>
      </c>
      <c r="EC3748">
        <v>2.0043388421586599</v>
      </c>
      <c r="ED3748">
        <v>18.1192311243774</v>
      </c>
      <c r="EE3748">
        <v>0</v>
      </c>
      <c r="EF3748">
        <v>2.6451409066299898</v>
      </c>
      <c r="EG3748">
        <v>0</v>
      </c>
      <c r="EH3748">
        <v>0</v>
      </c>
      <c r="EI3748">
        <v>0</v>
      </c>
      <c r="EJ3748">
        <v>2.8811893691538701</v>
      </c>
      <c r="EK3748">
        <v>3.3421989387033202</v>
      </c>
      <c r="EL3748">
        <v>3.8271832797598502</v>
      </c>
      <c r="EM3748">
        <v>1.5879297121045699</v>
      </c>
      <c r="EN3748">
        <v>48.302660682579599</v>
      </c>
      <c r="EO3748">
        <v>1.1778495868006</v>
      </c>
      <c r="EP3748">
        <v>9.3339641861534801</v>
      </c>
      <c r="EQ3748">
        <v>12.045101636599499</v>
      </c>
      <c r="ER3748">
        <v>7.2383219438129398</v>
      </c>
      <c r="ES3748">
        <v>0</v>
      </c>
      <c r="ET3748">
        <v>15.0595814068731</v>
      </c>
      <c r="EU3748">
        <v>0.475098003609638</v>
      </c>
      <c r="EV3748">
        <v>1.20012505023366</v>
      </c>
      <c r="EW3748">
        <v>43.672964755025603</v>
      </c>
      <c r="EX3748">
        <v>0.37140563104695101</v>
      </c>
      <c r="EY3748">
        <v>46.60675130544</v>
      </c>
      <c r="EZ3748">
        <v>1.07050295371823</v>
      </c>
      <c r="FA3748">
        <v>0.45473756587673397</v>
      </c>
      <c r="FB3748">
        <v>1.78625928744011</v>
      </c>
      <c r="FC3748">
        <v>0.78275560372117903</v>
      </c>
      <c r="FD3748">
        <v>0.38552466290514298</v>
      </c>
      <c r="FE3748">
        <v>80.867089568398796</v>
      </c>
      <c r="FF3748">
        <v>33.5150063080428</v>
      </c>
      <c r="FG3748">
        <v>2.23670788825283</v>
      </c>
      <c r="FH3748">
        <v>4.4525849384862504</v>
      </c>
      <c r="FI3748">
        <v>0.80619508509169402</v>
      </c>
      <c r="FJ3748">
        <v>3.2966158286959701</v>
      </c>
      <c r="FK3748">
        <v>2.0514881821676298</v>
      </c>
      <c r="FL3748">
        <v>1.16694487781523</v>
      </c>
      <c r="FM3748">
        <v>0.97516068493923902</v>
      </c>
      <c r="FN3748">
        <v>0.34009213545207601</v>
      </c>
      <c r="FO3748">
        <v>5.3350251474942603</v>
      </c>
      <c r="FP3748">
        <v>0.69844115422351705</v>
      </c>
      <c r="FQ3748">
        <v>0</v>
      </c>
      <c r="FR3748">
        <v>2.2564875527947601</v>
      </c>
      <c r="FS3748">
        <v>29.906416007753698</v>
      </c>
      <c r="FT3748">
        <v>0.14745075218711001</v>
      </c>
      <c r="FU3748">
        <v>0</v>
      </c>
      <c r="FV3748">
        <v>0</v>
      </c>
      <c r="FW3748">
        <v>0</v>
      </c>
      <c r="FX3748">
        <v>0</v>
      </c>
      <c r="FY3748">
        <v>0.220887673230552</v>
      </c>
      <c r="FZ3748">
        <v>0</v>
      </c>
      <c r="GA3748">
        <v>0</v>
      </c>
      <c r="GB3748">
        <v>0</v>
      </c>
      <c r="GC3748">
        <v>0</v>
      </c>
    </row>
    <row r="3749" spans="1:185" x14ac:dyDescent="0.25">
      <c r="A3749" t="s">
        <v>3932</v>
      </c>
      <c r="B3749">
        <v>26.561726182771402</v>
      </c>
      <c r="C3749">
        <v>361.15589696928203</v>
      </c>
      <c r="D3749">
        <v>24.742553079862301</v>
      </c>
      <c r="E3749">
        <v>2.2656769727901902</v>
      </c>
      <c r="F3749">
        <v>24.448920729842399</v>
      </c>
      <c r="G3749">
        <v>1.2183000880824799</v>
      </c>
      <c r="H3749">
        <v>1.0615156909380301</v>
      </c>
      <c r="I3749">
        <v>182.39619575471801</v>
      </c>
      <c r="J3749">
        <v>19.994425104818198</v>
      </c>
      <c r="K3749">
        <v>1.2909106813378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65.092844472603801</v>
      </c>
      <c r="AU3749">
        <v>14.2809740783084</v>
      </c>
      <c r="AV3749">
        <v>6.3200149459021899</v>
      </c>
      <c r="AW3749">
        <v>0.67213243044057602</v>
      </c>
      <c r="AX3749">
        <v>0.987232714238791</v>
      </c>
      <c r="AY3749">
        <v>0.423718295171713</v>
      </c>
      <c r="AZ3749">
        <v>1.5941939701325001</v>
      </c>
      <c r="BA3749">
        <v>0.28210139154608699</v>
      </c>
      <c r="BB3749">
        <v>3.0012217319737502</v>
      </c>
      <c r="BC3749">
        <v>3.5948613133610499</v>
      </c>
      <c r="BD3749">
        <v>0.63332661493352505</v>
      </c>
      <c r="BE3749">
        <v>2.2165759650913199</v>
      </c>
      <c r="BF3749">
        <v>3.6073175569594298</v>
      </c>
      <c r="BG3749">
        <v>0</v>
      </c>
      <c r="BH3749">
        <v>0.48832123916895698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.222704315795407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.90984927446964203</v>
      </c>
      <c r="EK3749">
        <v>1.07427823029749</v>
      </c>
      <c r="EL3749">
        <v>2.3551897106214401</v>
      </c>
      <c r="EM3749">
        <v>0</v>
      </c>
      <c r="EN3749">
        <v>0.45497011631943102</v>
      </c>
      <c r="EO3749">
        <v>1.1778495868006</v>
      </c>
      <c r="EP3749">
        <v>0.148158161684976</v>
      </c>
      <c r="EQ3749">
        <v>0.85527348898931199</v>
      </c>
      <c r="ER3749">
        <v>18.2466032333618</v>
      </c>
      <c r="ES3749">
        <v>9.2796222272423599</v>
      </c>
      <c r="ET3749">
        <v>6.9505760339414104</v>
      </c>
      <c r="EU3749">
        <v>6.1762740469253004</v>
      </c>
      <c r="EV3749">
        <v>13.5014068151287</v>
      </c>
      <c r="EW3749">
        <v>12.060316626910801</v>
      </c>
      <c r="EX3749">
        <v>20.241606892058801</v>
      </c>
      <c r="EY3749">
        <v>7.9731611875558404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27.425839906802501</v>
      </c>
      <c r="FU3749">
        <v>27.159832091223201</v>
      </c>
      <c r="FV3749">
        <v>35.5860113984713</v>
      </c>
      <c r="FW3749">
        <v>137.76864309425301</v>
      </c>
      <c r="FX3749">
        <v>148.342157878314</v>
      </c>
      <c r="FY3749">
        <v>41.195551057498001</v>
      </c>
      <c r="FZ3749">
        <v>25.3179531127975</v>
      </c>
      <c r="GA3749">
        <v>50.549824193134398</v>
      </c>
      <c r="GB3749">
        <v>41.097170221467401</v>
      </c>
      <c r="GC3749">
        <v>61.356717160690998</v>
      </c>
    </row>
    <row r="3750" spans="1:185" x14ac:dyDescent="0.25">
      <c r="A3750" t="s">
        <v>3933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2.10619163689051</v>
      </c>
      <c r="J3750">
        <v>0</v>
      </c>
      <c r="K3750">
        <v>0</v>
      </c>
      <c r="L3750">
        <v>2.54815242990112</v>
      </c>
      <c r="M3750">
        <v>2.9279301598286702</v>
      </c>
      <c r="N3750">
        <v>0</v>
      </c>
      <c r="O3750">
        <v>2.0203879167080498</v>
      </c>
      <c r="P3750">
        <v>1.0558508082488101</v>
      </c>
      <c r="Q3750">
        <v>0.31522706847604998</v>
      </c>
      <c r="R3750">
        <v>0.67621356467984295</v>
      </c>
      <c r="S3750">
        <v>1.62927356347249</v>
      </c>
      <c r="T3750">
        <v>1.1374379120474201</v>
      </c>
      <c r="U3750">
        <v>0.65769534334079904</v>
      </c>
      <c r="V3750">
        <v>4.5900654736140698</v>
      </c>
      <c r="W3750">
        <v>0.88499280201562902</v>
      </c>
      <c r="X3750">
        <v>0.514862150122122</v>
      </c>
      <c r="Y3750">
        <v>10.034015986469599</v>
      </c>
      <c r="Z3750">
        <v>0</v>
      </c>
      <c r="AA3750">
        <v>1.2438328181412499</v>
      </c>
      <c r="AB3750">
        <v>9.8315522780062295E-2</v>
      </c>
      <c r="AC3750">
        <v>1.9934428869704801</v>
      </c>
      <c r="AD3750">
        <v>0</v>
      </c>
      <c r="AE3750">
        <v>3.7047067818864701</v>
      </c>
      <c r="AF3750">
        <v>0.29630321364922002</v>
      </c>
      <c r="AG3750">
        <v>0.414336758298955</v>
      </c>
      <c r="AH3750">
        <v>1.2683995768634</v>
      </c>
      <c r="AI3750">
        <v>5.0487939605453098</v>
      </c>
      <c r="AJ3750">
        <v>0.72097879527741104</v>
      </c>
      <c r="AK3750">
        <v>3.5891805659078102</v>
      </c>
      <c r="AL3750">
        <v>0</v>
      </c>
      <c r="AM3750">
        <v>0.55117918018802503</v>
      </c>
      <c r="AN3750">
        <v>0</v>
      </c>
      <c r="AO3750">
        <v>1.21357143526031</v>
      </c>
      <c r="AP3750">
        <v>0.24645612024219099</v>
      </c>
      <c r="AQ3750">
        <v>3.3235997546948899</v>
      </c>
      <c r="AR3750">
        <v>0</v>
      </c>
      <c r="AS3750">
        <v>4.8735553323493699</v>
      </c>
      <c r="AT3750">
        <v>0.38745740757502301</v>
      </c>
      <c r="AU3750">
        <v>0.103485319408032</v>
      </c>
      <c r="AV3750">
        <v>0.210667164863406</v>
      </c>
      <c r="AW3750">
        <v>1.34426486088115</v>
      </c>
      <c r="AX3750">
        <v>0.493616357119395</v>
      </c>
      <c r="AY3750">
        <v>1.483014033101</v>
      </c>
      <c r="AZ3750">
        <v>1.83037085459657</v>
      </c>
      <c r="BA3750">
        <v>2.82101391546087</v>
      </c>
      <c r="BB3750">
        <v>0.33346908133041597</v>
      </c>
      <c r="BC3750">
        <v>0.25677580809721801</v>
      </c>
      <c r="BD3750">
        <v>1.4777621015115601</v>
      </c>
      <c r="BE3750">
        <v>0</v>
      </c>
      <c r="BF3750">
        <v>11.423172263704901</v>
      </c>
      <c r="BG3750">
        <v>3.0411923442091</v>
      </c>
      <c r="BH3750">
        <v>5.8598548700274797</v>
      </c>
      <c r="BI3750">
        <v>16.374328584873201</v>
      </c>
      <c r="BJ3750">
        <v>12.0459919958325</v>
      </c>
      <c r="BK3750">
        <v>15.4871384794105</v>
      </c>
      <c r="BL3750">
        <v>16.028279694065699</v>
      </c>
      <c r="BM3750">
        <v>20.168878352178599</v>
      </c>
      <c r="BN3750">
        <v>17.635190818452401</v>
      </c>
      <c r="BO3750">
        <v>30.043395448653701</v>
      </c>
      <c r="BP3750">
        <v>11.0087606921845</v>
      </c>
      <c r="BQ3750">
        <v>11.6791425910756</v>
      </c>
      <c r="BR3750">
        <v>15.017849860353399</v>
      </c>
      <c r="BS3750">
        <v>3.8156754963266999</v>
      </c>
      <c r="BT3750">
        <v>5.8178957449959601</v>
      </c>
      <c r="BU3750">
        <v>5.3294759789356396</v>
      </c>
      <c r="BV3750">
        <v>3.56732043109879</v>
      </c>
      <c r="BW3750">
        <v>6.1789495932662302</v>
      </c>
      <c r="BX3750">
        <v>7.4905838245948901</v>
      </c>
      <c r="BY3750">
        <v>1.9646619824265299</v>
      </c>
      <c r="BZ3750">
        <v>1.2134508415843901</v>
      </c>
      <c r="CA3750">
        <v>9.1118079607731701</v>
      </c>
      <c r="CB3750">
        <v>1.88196441897144</v>
      </c>
      <c r="CC3750">
        <v>4.1792273319868602</v>
      </c>
      <c r="CD3750">
        <v>4.1380725586278899</v>
      </c>
      <c r="CE3750">
        <v>1.66591668033931</v>
      </c>
      <c r="CF3750">
        <v>1.6481322125445099</v>
      </c>
      <c r="CG3750">
        <v>1.69140618132119</v>
      </c>
      <c r="CH3750">
        <v>4.1225327054940104</v>
      </c>
      <c r="CI3750">
        <v>7.1729403337812396</v>
      </c>
      <c r="CJ3750">
        <v>15.680299810901801</v>
      </c>
      <c r="CK3750">
        <v>2.8895496970033698</v>
      </c>
      <c r="CL3750">
        <v>7.0346117581496097</v>
      </c>
      <c r="CM3750">
        <v>3.9677806658366999</v>
      </c>
      <c r="CN3750">
        <v>3.2695711046970799</v>
      </c>
      <c r="CO3750">
        <v>3.2058351564803602</v>
      </c>
      <c r="CP3750">
        <v>2.7795789245980802</v>
      </c>
      <c r="CQ3750">
        <v>5.2203775391577496</v>
      </c>
      <c r="CR3750">
        <v>3.34711169334832</v>
      </c>
      <c r="CS3750">
        <v>6.5953298850318998</v>
      </c>
      <c r="CT3750">
        <v>2.0317709621675499</v>
      </c>
      <c r="CU3750">
        <v>3.4537370484758099</v>
      </c>
      <c r="CV3750">
        <v>14.2798192019605</v>
      </c>
      <c r="CW3750">
        <v>7.8719617977328102</v>
      </c>
      <c r="CX3750">
        <v>1.9968692146548199</v>
      </c>
      <c r="CY3750">
        <v>9.3569251812079806</v>
      </c>
      <c r="CZ3750">
        <v>4.2456652070844196</v>
      </c>
      <c r="DA3750">
        <v>7.1610648768939003</v>
      </c>
      <c r="DB3750">
        <v>5.8347898987702802</v>
      </c>
      <c r="DC3750">
        <v>4.6935104405945101</v>
      </c>
      <c r="DD3750">
        <v>4.5637680806080203</v>
      </c>
      <c r="DE3750">
        <v>2.8344799622167902</v>
      </c>
      <c r="DF3750">
        <v>2.8429827629279698</v>
      </c>
      <c r="DG3750">
        <v>1.74844917609402</v>
      </c>
      <c r="DH3750">
        <v>6.1321183123943603</v>
      </c>
      <c r="DI3750">
        <v>5.9121553486579703</v>
      </c>
      <c r="DJ3750">
        <v>2.63582923152397</v>
      </c>
      <c r="DK3750">
        <v>2.4287761648519801</v>
      </c>
      <c r="DL3750">
        <v>10.456903060434099</v>
      </c>
      <c r="DM3750">
        <v>6.3360702914945097</v>
      </c>
      <c r="DN3750">
        <v>6.1950034554844402</v>
      </c>
      <c r="DO3750">
        <v>6.1448003293431199</v>
      </c>
      <c r="DP3750">
        <v>2.79573542034555</v>
      </c>
      <c r="DQ3750">
        <v>2.6742007803850898</v>
      </c>
      <c r="DR3750">
        <v>3.6292237076621801</v>
      </c>
      <c r="DS3750">
        <v>6.4669766700134002</v>
      </c>
      <c r="DT3750">
        <v>4.4683805268932604</v>
      </c>
      <c r="DU3750">
        <v>0</v>
      </c>
      <c r="DV3750">
        <v>0.47339911507815202</v>
      </c>
      <c r="DW3750">
        <v>0</v>
      </c>
      <c r="DX3750">
        <v>1.0191018521239901</v>
      </c>
      <c r="DY3750">
        <v>1.21748646226485</v>
      </c>
      <c r="DZ3750">
        <v>0</v>
      </c>
      <c r="EA3750">
        <v>0.77176007958116</v>
      </c>
      <c r="EB3750">
        <v>6.6997290795759307E-2</v>
      </c>
      <c r="EC3750">
        <v>0.111352157897703</v>
      </c>
      <c r="ED3750">
        <v>1.9217366344036699</v>
      </c>
      <c r="EE3750">
        <v>0.55484193688155903</v>
      </c>
      <c r="EF3750">
        <v>4.06944754866152</v>
      </c>
      <c r="EG3750">
        <v>0.39656368224993799</v>
      </c>
      <c r="EH3750">
        <v>0.26103530098393202</v>
      </c>
      <c r="EI3750">
        <v>0.454491496617146</v>
      </c>
      <c r="EJ3750">
        <v>0.75820772872470199</v>
      </c>
      <c r="EK3750">
        <v>0.95491398248666204</v>
      </c>
      <c r="EL3750">
        <v>0.29439871382768001</v>
      </c>
      <c r="EM3750">
        <v>1.45560223609586</v>
      </c>
      <c r="EN3750">
        <v>1.6682237598379099</v>
      </c>
      <c r="EO3750">
        <v>1.3986963843257101</v>
      </c>
      <c r="EP3750">
        <v>1.7778979402197099</v>
      </c>
      <c r="EQ3750">
        <v>0.570182325992874</v>
      </c>
      <c r="ER3750">
        <v>0.79169146260454004</v>
      </c>
      <c r="ES3750">
        <v>0.37620090110442</v>
      </c>
      <c r="ET3750">
        <v>1.87555226312705</v>
      </c>
      <c r="EU3750">
        <v>2.3754900180481902</v>
      </c>
      <c r="EV3750">
        <v>1.1251172345940601</v>
      </c>
      <c r="EW3750">
        <v>2.6496150165182901</v>
      </c>
      <c r="EX3750">
        <v>1.8570281552347601</v>
      </c>
      <c r="EY3750">
        <v>2.53691492331322</v>
      </c>
      <c r="EZ3750">
        <v>1.07050295371823</v>
      </c>
      <c r="FA3750">
        <v>2.8345308272983099</v>
      </c>
      <c r="FB3750">
        <v>2.67938893116016</v>
      </c>
      <c r="FC3750">
        <v>0.48169575613610999</v>
      </c>
      <c r="FD3750">
        <v>3.21270552420952E-2</v>
      </c>
      <c r="FE3750">
        <v>1.1257599475879201</v>
      </c>
      <c r="FF3750">
        <v>1.1579080874179899</v>
      </c>
      <c r="FG3750">
        <v>2.3514108568811798</v>
      </c>
      <c r="FH3750">
        <v>1.82236598748172</v>
      </c>
      <c r="FI3750">
        <v>0.172756089662506</v>
      </c>
      <c r="FJ3750">
        <v>0.28387525191548602</v>
      </c>
      <c r="FK3750">
        <v>2.0685839170190299</v>
      </c>
      <c r="FL3750">
        <v>0.12966054197947</v>
      </c>
      <c r="FM3750">
        <v>0</v>
      </c>
      <c r="FN3750">
        <v>0</v>
      </c>
      <c r="FO3750">
        <v>0</v>
      </c>
      <c r="FP3750">
        <v>0.17461028855587901</v>
      </c>
      <c r="FQ3750">
        <v>0</v>
      </c>
      <c r="FR3750">
        <v>0</v>
      </c>
      <c r="FS3750">
        <v>0.64837758282392799</v>
      </c>
      <c r="FT3750">
        <v>7.3725376093555103E-2</v>
      </c>
      <c r="FU3750">
        <v>0</v>
      </c>
      <c r="FV3750">
        <v>0</v>
      </c>
      <c r="FW3750">
        <v>0</v>
      </c>
      <c r="FX3750">
        <v>0</v>
      </c>
      <c r="FY3750">
        <v>0.220887673230552</v>
      </c>
      <c r="FZ3750">
        <v>0.17860989850298001</v>
      </c>
      <c r="GA3750">
        <v>0</v>
      </c>
      <c r="GB3750">
        <v>0</v>
      </c>
      <c r="GC3750">
        <v>9.1851372995046504E-2</v>
      </c>
    </row>
    <row r="3751" spans="1:185" x14ac:dyDescent="0.25">
      <c r="A3751" t="s">
        <v>3934</v>
      </c>
      <c r="B3751">
        <v>3.0830575033573902</v>
      </c>
      <c r="C3751">
        <v>28.318741412051601</v>
      </c>
      <c r="D3751">
        <v>13.360978663125699</v>
      </c>
      <c r="E3751">
        <v>14.047197231299201</v>
      </c>
      <c r="F3751">
        <v>0.78028470414390705</v>
      </c>
      <c r="G3751">
        <v>0</v>
      </c>
      <c r="H3751">
        <v>1.5922735364070399</v>
      </c>
      <c r="I3751">
        <v>0</v>
      </c>
      <c r="J3751">
        <v>2.0582496431430499</v>
      </c>
      <c r="K3751">
        <v>3.65758026379042</v>
      </c>
      <c r="L3751">
        <v>26.3309084423115</v>
      </c>
      <c r="M3751">
        <v>7.4418224895645304</v>
      </c>
      <c r="N3751">
        <v>4.2952716923142402</v>
      </c>
      <c r="O3751">
        <v>9.7277936730387697</v>
      </c>
      <c r="P3751">
        <v>6.0051514719150898</v>
      </c>
      <c r="Q3751">
        <v>0.63045413695209995</v>
      </c>
      <c r="R3751">
        <v>24.005581546134401</v>
      </c>
      <c r="S3751">
        <v>5.5144643686761299</v>
      </c>
      <c r="T3751">
        <v>19.286990682543198</v>
      </c>
      <c r="U3751">
        <v>24.9924230469504</v>
      </c>
      <c r="V3751">
        <v>66.980955429775605</v>
      </c>
      <c r="W3751">
        <v>6.3424484144453404</v>
      </c>
      <c r="X3751">
        <v>13.6438469782362</v>
      </c>
      <c r="Y3751">
        <v>58.197292721523702</v>
      </c>
      <c r="Z3751">
        <v>9.5759631714875493</v>
      </c>
      <c r="AA3751">
        <v>18.159959144862299</v>
      </c>
      <c r="AB3751">
        <v>2.7528346378417399</v>
      </c>
      <c r="AC3751">
        <v>8.0786895945645707</v>
      </c>
      <c r="AD3751">
        <v>12.176947292009899</v>
      </c>
      <c r="AE3751">
        <v>17.975881602544799</v>
      </c>
      <c r="AF3751">
        <v>11.457057594436501</v>
      </c>
      <c r="AG3751">
        <v>47.648727204379803</v>
      </c>
      <c r="AH3751">
        <v>6.7647977432714503</v>
      </c>
      <c r="AI3751">
        <v>19.8956711157082</v>
      </c>
      <c r="AJ3751">
        <v>4.4017652764305097</v>
      </c>
      <c r="AK3751">
        <v>11.023911738145401</v>
      </c>
      <c r="AL3751">
        <v>5.8362727131024599</v>
      </c>
      <c r="AM3751">
        <v>7.6535166163251498</v>
      </c>
      <c r="AN3751">
        <v>6.3749933436789501</v>
      </c>
      <c r="AO3751">
        <v>2.18442858346855</v>
      </c>
      <c r="AP3751">
        <v>13.185402432957201</v>
      </c>
      <c r="AQ3751">
        <v>7.5420148279614896</v>
      </c>
      <c r="AR3751">
        <v>9.9591020462358308</v>
      </c>
      <c r="AS3751">
        <v>26.0678541032641</v>
      </c>
      <c r="AT3751">
        <v>0.96864351893755596</v>
      </c>
      <c r="AU3751">
        <v>0</v>
      </c>
      <c r="AV3751">
        <v>1.36933657161214</v>
      </c>
      <c r="AW3751">
        <v>6.2732360174453801</v>
      </c>
      <c r="AX3751">
        <v>2.2212736070372801</v>
      </c>
      <c r="AY3751">
        <v>2.33045062344442</v>
      </c>
      <c r="AZ3751">
        <v>1.06279598008833</v>
      </c>
      <c r="BA3751">
        <v>2.67996321968783</v>
      </c>
      <c r="BB3751">
        <v>2.8344871913085399</v>
      </c>
      <c r="BC3751">
        <v>0.77032742429165302</v>
      </c>
      <c r="BD3751">
        <v>0.21110887164450801</v>
      </c>
      <c r="BE3751">
        <v>1.2314310917174001</v>
      </c>
      <c r="BF3751">
        <v>4.0582322515793603</v>
      </c>
      <c r="BG3751">
        <v>1.40362723578882</v>
      </c>
      <c r="BH3751">
        <v>16.419801667056198</v>
      </c>
      <c r="BI3751">
        <v>8.2907992834800908</v>
      </c>
      <c r="BJ3751">
        <v>8.2668572520419392</v>
      </c>
      <c r="BK3751">
        <v>12.927280879507901</v>
      </c>
      <c r="BL3751">
        <v>3.9284999250161099</v>
      </c>
      <c r="BM3751">
        <v>6.1881785853275399</v>
      </c>
      <c r="BN3751">
        <v>9.8929119225464905</v>
      </c>
      <c r="BO3751">
        <v>13.1189493459121</v>
      </c>
      <c r="BP3751">
        <v>15.573368784065799</v>
      </c>
      <c r="BQ3751">
        <v>25.652402476826801</v>
      </c>
      <c r="BR3751">
        <v>38.643124690769099</v>
      </c>
      <c r="BS3751">
        <v>13.3548642371435</v>
      </c>
      <c r="BT3751">
        <v>10.8600720573258</v>
      </c>
      <c r="BU3751">
        <v>14.846397369892101</v>
      </c>
      <c r="BV3751">
        <v>8.3880237163674103</v>
      </c>
      <c r="BW3751">
        <v>9.5674058218315796</v>
      </c>
      <c r="BX3751">
        <v>23.8012490357257</v>
      </c>
      <c r="BY3751">
        <v>28.887807667530801</v>
      </c>
      <c r="BZ3751">
        <v>9.4275796153863904</v>
      </c>
      <c r="CA3751">
        <v>28.646245378430699</v>
      </c>
      <c r="CB3751">
        <v>17.712606296201798</v>
      </c>
      <c r="CC3751">
        <v>22.289212437263298</v>
      </c>
      <c r="CD3751">
        <v>9.1757261082618502</v>
      </c>
      <c r="CE3751">
        <v>14.018079383343</v>
      </c>
      <c r="CF3751">
        <v>10.094809801835099</v>
      </c>
      <c r="CG3751">
        <v>28.225340650797399</v>
      </c>
      <c r="CH3751">
        <v>35.041527996699003</v>
      </c>
      <c r="CI3751">
        <v>30.7273254839007</v>
      </c>
      <c r="CJ3751">
        <v>42.627185411858903</v>
      </c>
      <c r="CK3751">
        <v>38.063574403735799</v>
      </c>
      <c r="CL3751">
        <v>68.041675798653998</v>
      </c>
      <c r="CM3751">
        <v>83.132352691252706</v>
      </c>
      <c r="CN3751">
        <v>42.421440322871703</v>
      </c>
      <c r="CO3751">
        <v>9.0831996100276893</v>
      </c>
      <c r="CP3751">
        <v>14.4438833403222</v>
      </c>
      <c r="CQ3751">
        <v>31.690144189048301</v>
      </c>
      <c r="CR3751">
        <v>32.6507464204076</v>
      </c>
      <c r="CS3751">
        <v>14.1899521768868</v>
      </c>
      <c r="CT3751">
        <v>32.6437867921586</v>
      </c>
      <c r="CU3751">
        <v>46.140715130075897</v>
      </c>
      <c r="CV3751">
        <v>32.871401994123303</v>
      </c>
      <c r="CW3751">
        <v>42.350382710841899</v>
      </c>
      <c r="CX3751">
        <v>5.9335542378314798</v>
      </c>
      <c r="CY3751">
        <v>39.954070523758098</v>
      </c>
      <c r="CZ3751">
        <v>68.033836564911795</v>
      </c>
      <c r="DA3751">
        <v>137.99968773181001</v>
      </c>
      <c r="DB3751">
        <v>40.304933300736302</v>
      </c>
      <c r="DC3751">
        <v>79.243920462130603</v>
      </c>
      <c r="DD3751">
        <v>55.525844980731001</v>
      </c>
      <c r="DE3751">
        <v>15.0778586879032</v>
      </c>
      <c r="DF3751">
        <v>18.783993255059801</v>
      </c>
      <c r="DG3751">
        <v>16.1041371482344</v>
      </c>
      <c r="DH3751">
        <v>29.638571843239401</v>
      </c>
      <c r="DI3751">
        <v>33.268399589058397</v>
      </c>
      <c r="DJ3751">
        <v>31.441677261750201</v>
      </c>
      <c r="DK3751">
        <v>21.6855014718926</v>
      </c>
      <c r="DL3751">
        <v>9.0351311530943992</v>
      </c>
      <c r="DM3751">
        <v>6.8276619520414998</v>
      </c>
      <c r="DN3751">
        <v>6.5704582103622799</v>
      </c>
      <c r="DO3751">
        <v>2.7198296539715399</v>
      </c>
      <c r="DP3751">
        <v>4.34892176498197</v>
      </c>
      <c r="DQ3751">
        <v>5.4598265932862304</v>
      </c>
      <c r="DR3751">
        <v>17.188406726566701</v>
      </c>
      <c r="DS3751">
        <v>15.574141063105699</v>
      </c>
      <c r="DT3751">
        <v>5.9206041981335797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.57882005968587003</v>
      </c>
      <c r="EB3751">
        <v>0.267989163183037</v>
      </c>
      <c r="EC3751">
        <v>0.222704315795407</v>
      </c>
      <c r="ED3751">
        <v>4.6670746835517596</v>
      </c>
      <c r="EE3751">
        <v>0</v>
      </c>
      <c r="EF3751">
        <v>3.66250279379536</v>
      </c>
      <c r="EG3751">
        <v>0.19828184112496899</v>
      </c>
      <c r="EH3751">
        <v>0</v>
      </c>
      <c r="EI3751">
        <v>0</v>
      </c>
      <c r="EJ3751">
        <v>3.6393970978785699</v>
      </c>
      <c r="EK3751">
        <v>2.20823858450041</v>
      </c>
      <c r="EL3751">
        <v>4.4895803858721299</v>
      </c>
      <c r="EM3751">
        <v>7.0795199664662096</v>
      </c>
      <c r="EN3751">
        <v>11.4500812607057</v>
      </c>
      <c r="EO3751">
        <v>6.7726351241034397</v>
      </c>
      <c r="EP3751">
        <v>20.2235890699992</v>
      </c>
      <c r="EQ3751">
        <v>12.971647916337901</v>
      </c>
      <c r="ER3751">
        <v>1.5833829252090801</v>
      </c>
      <c r="ES3751">
        <v>7.3359175715361902</v>
      </c>
      <c r="ET3751">
        <v>5.8748916477361997</v>
      </c>
      <c r="EU3751">
        <v>27.872416211765501</v>
      </c>
      <c r="EV3751">
        <v>13.8014380776871</v>
      </c>
      <c r="EW3751">
        <v>17.268180624895098</v>
      </c>
      <c r="EX3751">
        <v>17.734618882491901</v>
      </c>
      <c r="EY3751">
        <v>26.6738483365504</v>
      </c>
      <c r="EZ3751">
        <v>9.0992751066050008</v>
      </c>
      <c r="FA3751">
        <v>8.7536981431271297</v>
      </c>
      <c r="FB3751">
        <v>15.1087764729309</v>
      </c>
      <c r="FC3751">
        <v>3.7331421100548599</v>
      </c>
      <c r="FD3751">
        <v>7.4856038714081903</v>
      </c>
      <c r="FE3751">
        <v>8.1304885103571891</v>
      </c>
      <c r="FF3751">
        <v>5.7037694676515596</v>
      </c>
      <c r="FG3751">
        <v>13.1334899079461</v>
      </c>
      <c r="FH3751">
        <v>17.4158069112943</v>
      </c>
      <c r="FI3751">
        <v>4.6644144208876597</v>
      </c>
      <c r="FJ3751">
        <v>3.2966158286959701</v>
      </c>
      <c r="FK3751">
        <v>16.1921031521088</v>
      </c>
      <c r="FL3751">
        <v>2.00973840068179</v>
      </c>
      <c r="FM3751">
        <v>1.3002142465856501</v>
      </c>
      <c r="FN3751">
        <v>0.85023033863019004</v>
      </c>
      <c r="FO3751">
        <v>5.2343642956547498</v>
      </c>
      <c r="FP3751">
        <v>6.2859703880116502</v>
      </c>
      <c r="FQ3751">
        <v>2.3940138424058399</v>
      </c>
      <c r="FR3751">
        <v>6.5090987099848796</v>
      </c>
      <c r="FS3751">
        <v>35.012389472492103</v>
      </c>
      <c r="FT3751">
        <v>0.36862688046777498</v>
      </c>
      <c r="FU3751">
        <v>0.56921803784000602</v>
      </c>
      <c r="FV3751">
        <v>0.54747709843801995</v>
      </c>
      <c r="FW3751">
        <v>0.31743926980242698</v>
      </c>
      <c r="FX3751">
        <v>1.6089171136476501</v>
      </c>
      <c r="FY3751">
        <v>0.60744110138401797</v>
      </c>
      <c r="FZ3751">
        <v>0.80374454326341405</v>
      </c>
      <c r="GA3751">
        <v>0.37168988377304701</v>
      </c>
      <c r="GB3751">
        <v>0.14074373363516199</v>
      </c>
      <c r="GC3751">
        <v>0</v>
      </c>
    </row>
    <row r="3752" spans="1:185" x14ac:dyDescent="0.25">
      <c r="A3752" t="s">
        <v>3935</v>
      </c>
      <c r="B3752">
        <v>0</v>
      </c>
      <c r="C3752">
        <v>0.91943965623544199</v>
      </c>
      <c r="D3752">
        <v>0.49485106159724701</v>
      </c>
      <c r="E3752">
        <v>0.60418052607738404</v>
      </c>
      <c r="F3752">
        <v>0</v>
      </c>
      <c r="G3752">
        <v>0</v>
      </c>
      <c r="H3752">
        <v>0</v>
      </c>
      <c r="I3752">
        <v>0.42123832737810202</v>
      </c>
      <c r="J3752">
        <v>0.392047551074867</v>
      </c>
      <c r="K3752">
        <v>0.21515178022296599</v>
      </c>
      <c r="L3752">
        <v>0.45123532612832301</v>
      </c>
      <c r="M3752">
        <v>8.1331393328574003E-2</v>
      </c>
      <c r="N3752">
        <v>0.68475345819502498</v>
      </c>
      <c r="O3752">
        <v>1.4965836420059699</v>
      </c>
      <c r="P3752">
        <v>0.48393162044736998</v>
      </c>
      <c r="Q3752">
        <v>0.47284060271407502</v>
      </c>
      <c r="R3752">
        <v>0</v>
      </c>
      <c r="S3752">
        <v>0</v>
      </c>
      <c r="T3752">
        <v>0</v>
      </c>
      <c r="U3752">
        <v>0.65769534334079904</v>
      </c>
      <c r="V3752">
        <v>0</v>
      </c>
      <c r="W3752">
        <v>0</v>
      </c>
      <c r="X3752">
        <v>0.257431075061061</v>
      </c>
      <c r="Y3752">
        <v>0.11917796765538601</v>
      </c>
      <c r="Z3752">
        <v>2.5880981544560901E-2</v>
      </c>
      <c r="AA3752">
        <v>0.24876656362825</v>
      </c>
      <c r="AB3752">
        <v>0</v>
      </c>
      <c r="AC3752">
        <v>0.209836093365314</v>
      </c>
      <c r="AD3752">
        <v>0</v>
      </c>
      <c r="AE3752">
        <v>0.57986714846918597</v>
      </c>
      <c r="AF3752">
        <v>0</v>
      </c>
      <c r="AG3752">
        <v>0.172640315957898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.242714287052061</v>
      </c>
      <c r="AP3752">
        <v>0</v>
      </c>
      <c r="AQ3752">
        <v>1.03116812902072</v>
      </c>
      <c r="AR3752">
        <v>0</v>
      </c>
      <c r="AS3752">
        <v>0.45335398440459301</v>
      </c>
      <c r="AT3752">
        <v>0</v>
      </c>
      <c r="AU3752">
        <v>0.103485319408032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.103634991043501</v>
      </c>
      <c r="BJ3752">
        <v>0</v>
      </c>
      <c r="BK3752">
        <v>0.51197151998051205</v>
      </c>
      <c r="BL3752">
        <v>0.47141999100193299</v>
      </c>
      <c r="BM3752">
        <v>0.24556264227490199</v>
      </c>
      <c r="BN3752">
        <v>1.05381018305387</v>
      </c>
      <c r="BO3752">
        <v>0.30043395448653698</v>
      </c>
      <c r="BP3752">
        <v>0.55379436408854799</v>
      </c>
      <c r="BQ3752">
        <v>0.52834216483437202</v>
      </c>
      <c r="BR3752">
        <v>0.72230139608914201</v>
      </c>
      <c r="BS3752">
        <v>9.5391887408167605E-2</v>
      </c>
      <c r="BT3752">
        <v>0.58178957449959601</v>
      </c>
      <c r="BU3752">
        <v>1.7130458503721699</v>
      </c>
      <c r="BV3752">
        <v>2.3621446097816299</v>
      </c>
      <c r="BW3752">
        <v>0.49830238655372799</v>
      </c>
      <c r="BX3752">
        <v>1.1673637129238801</v>
      </c>
      <c r="BY3752">
        <v>1.8555140945139399</v>
      </c>
      <c r="BZ3752">
        <v>0.93342372429568199</v>
      </c>
      <c r="CA3752">
        <v>1.9502466161654901</v>
      </c>
      <c r="CB3752">
        <v>0.77492652545882701</v>
      </c>
      <c r="CC3752">
        <v>0.29851623799906202</v>
      </c>
      <c r="CD3752">
        <v>0.98953909010666996</v>
      </c>
      <c r="CE3752">
        <v>1.2528235197673701</v>
      </c>
      <c r="CF3752">
        <v>0.82406610627225296</v>
      </c>
      <c r="CG3752">
        <v>1.9380695827638601</v>
      </c>
      <c r="CH3752">
        <v>1.6570964796593499</v>
      </c>
      <c r="CI3752">
        <v>3.6463397006781402</v>
      </c>
      <c r="CJ3752">
        <v>3.1554183570086298</v>
      </c>
      <c r="CK3752">
        <v>1.2128974036804301</v>
      </c>
      <c r="CL3752">
        <v>4.0717580373526099</v>
      </c>
      <c r="CM3752">
        <v>4.2029084089973896</v>
      </c>
      <c r="CN3752">
        <v>1.2281637652161601</v>
      </c>
      <c r="CO3752">
        <v>0.53430585941339404</v>
      </c>
      <c r="CP3752">
        <v>0.84380074496727597</v>
      </c>
      <c r="CQ3752">
        <v>1.96202108854251</v>
      </c>
      <c r="CR3752">
        <v>0.91881497464463702</v>
      </c>
      <c r="CS3752">
        <v>2.66477975152804</v>
      </c>
      <c r="CT3752">
        <v>2.4381251546010598</v>
      </c>
      <c r="CU3752">
        <v>1.0906538047818299</v>
      </c>
      <c r="CV3752">
        <v>2.02967127185152</v>
      </c>
      <c r="CW3752">
        <v>2.5468111698547302</v>
      </c>
      <c r="CX3752">
        <v>1.52142416354653</v>
      </c>
      <c r="CY3752">
        <v>4.6784625906039903</v>
      </c>
      <c r="CZ3752">
        <v>2.8599272575499199</v>
      </c>
      <c r="DA3752">
        <v>3.2158485789754998</v>
      </c>
      <c r="DB3752">
        <v>4.5780659205736098</v>
      </c>
      <c r="DC3752">
        <v>13.5347742938074</v>
      </c>
      <c r="DD3752">
        <v>1.95590060597487</v>
      </c>
      <c r="DE3752">
        <v>1.5353433128674301</v>
      </c>
      <c r="DF3752">
        <v>1.57379402947798</v>
      </c>
      <c r="DG3752">
        <v>0.736189126776431</v>
      </c>
      <c r="DH3752">
        <v>3.9907436636217302</v>
      </c>
      <c r="DI3752">
        <v>1.20247227430332</v>
      </c>
      <c r="DJ3752">
        <v>1.03550434095584</v>
      </c>
      <c r="DK3752">
        <v>0.86742005887570595</v>
      </c>
      <c r="DL3752">
        <v>2.9352710345078301</v>
      </c>
      <c r="DM3752">
        <v>0.655455547395984</v>
      </c>
      <c r="DN3752">
        <v>1.220227953353</v>
      </c>
      <c r="DO3752">
        <v>0.90660988465718095</v>
      </c>
      <c r="DP3752">
        <v>0</v>
      </c>
      <c r="DQ3752">
        <v>0</v>
      </c>
      <c r="DR3752">
        <v>0</v>
      </c>
      <c r="DS3752">
        <v>4.0937742223020699</v>
      </c>
      <c r="DT3752">
        <v>3.6864139346869398</v>
      </c>
      <c r="DU3752">
        <v>0.25292356317641002</v>
      </c>
      <c r="DV3752">
        <v>0</v>
      </c>
      <c r="DW3752">
        <v>0.172385671901673</v>
      </c>
      <c r="DX3752">
        <v>0.50955092606199504</v>
      </c>
      <c r="DY3752">
        <v>0.18262296933972799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.356076660507883</v>
      </c>
      <c r="EG3752">
        <v>0</v>
      </c>
      <c r="EH3752">
        <v>9.7888237868974506E-2</v>
      </c>
      <c r="EI3752">
        <v>0</v>
      </c>
      <c r="EJ3752">
        <v>0.15164154574493999</v>
      </c>
      <c r="EK3752">
        <v>0.19098279649733199</v>
      </c>
      <c r="EL3752">
        <v>0.44159807074152102</v>
      </c>
      <c r="EM3752">
        <v>0.21503214851416</v>
      </c>
      <c r="EN3752">
        <v>4.6255295159142102</v>
      </c>
      <c r="EO3752">
        <v>0.36807799587518703</v>
      </c>
      <c r="EP3752">
        <v>2.5321576724341299</v>
      </c>
      <c r="EQ3752">
        <v>0.213818372247328</v>
      </c>
      <c r="ER3752">
        <v>0.15079837382943601</v>
      </c>
      <c r="ES3752">
        <v>0.25080060073628002</v>
      </c>
      <c r="ET3752">
        <v>0.82744952785016901</v>
      </c>
      <c r="EU3752">
        <v>2.5338560192514099</v>
      </c>
      <c r="EV3752">
        <v>0</v>
      </c>
      <c r="EW3752">
        <v>1.6445886309423901</v>
      </c>
      <c r="EX3752">
        <v>0</v>
      </c>
      <c r="EY3752">
        <v>0.55104553402306899</v>
      </c>
      <c r="EZ3752">
        <v>1.07050295371823</v>
      </c>
      <c r="FA3752">
        <v>2.5768462066348299</v>
      </c>
      <c r="FB3752">
        <v>1.7118318171300999</v>
      </c>
      <c r="FC3752">
        <v>0.64226100818148002</v>
      </c>
      <c r="FD3752">
        <v>1.16728300712946</v>
      </c>
      <c r="FE3752">
        <v>1.4384710441401201</v>
      </c>
      <c r="FF3752">
        <v>2.0370605241612698</v>
      </c>
      <c r="FG3752">
        <v>1.31908413922603</v>
      </c>
      <c r="FH3752">
        <v>2.3765906950148099</v>
      </c>
      <c r="FI3752">
        <v>0.72941460079724596</v>
      </c>
      <c r="FJ3752">
        <v>0.52196417287686103</v>
      </c>
      <c r="FK3752">
        <v>0.58613948061932297</v>
      </c>
      <c r="FL3752">
        <v>0.25932108395894099</v>
      </c>
      <c r="FM3752">
        <v>0.16252678082320701</v>
      </c>
      <c r="FN3752">
        <v>0.170046067726038</v>
      </c>
      <c r="FO3752">
        <v>0.40264340735805698</v>
      </c>
      <c r="FP3752">
        <v>0.61113600994557704</v>
      </c>
      <c r="FQ3752">
        <v>0</v>
      </c>
      <c r="FR3752">
        <v>0.43393991399899201</v>
      </c>
      <c r="FS3752">
        <v>7.0511062132102102</v>
      </c>
      <c r="FT3752">
        <v>0</v>
      </c>
      <c r="FU3752">
        <v>0</v>
      </c>
      <c r="FV3752">
        <v>1.52076971788339E-2</v>
      </c>
      <c r="FW3752">
        <v>0</v>
      </c>
      <c r="FX3752">
        <v>0</v>
      </c>
      <c r="FY3752">
        <v>0</v>
      </c>
      <c r="FZ3752">
        <v>0</v>
      </c>
      <c r="GA3752">
        <v>0</v>
      </c>
      <c r="GB3752">
        <v>0</v>
      </c>
      <c r="GC3752">
        <v>0</v>
      </c>
    </row>
    <row r="3753" spans="1:185" x14ac:dyDescent="0.25">
      <c r="A3753" t="s">
        <v>3936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.46396507991433</v>
      </c>
      <c r="N3753">
        <v>1.05346685876157E-2</v>
      </c>
      <c r="O3753">
        <v>0.598633456802386</v>
      </c>
      <c r="P3753">
        <v>0</v>
      </c>
      <c r="Q3753">
        <v>1.2609082739041999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.88499280201562902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1.67868874692251</v>
      </c>
      <c r="AD3753">
        <v>0</v>
      </c>
      <c r="AE3753">
        <v>8.1181400785686098</v>
      </c>
      <c r="AF3753">
        <v>0</v>
      </c>
      <c r="AG3753">
        <v>0.62150513744843305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1.45628572231237</v>
      </c>
      <c r="AP3753">
        <v>0</v>
      </c>
      <c r="AQ3753">
        <v>1.0226460783676601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3.3606621522028801</v>
      </c>
      <c r="AX3753">
        <v>0</v>
      </c>
      <c r="AY3753">
        <v>13.1352671503231</v>
      </c>
      <c r="AZ3753">
        <v>0</v>
      </c>
      <c r="BA3753">
        <v>7.8988389632904399</v>
      </c>
      <c r="BB3753">
        <v>0</v>
      </c>
      <c r="BC3753">
        <v>0</v>
      </c>
      <c r="BD3753">
        <v>2.32219758808959</v>
      </c>
      <c r="BE3753">
        <v>0</v>
      </c>
      <c r="BF3753">
        <v>0.300609796413286</v>
      </c>
      <c r="BG3753">
        <v>0.93575149052587703</v>
      </c>
      <c r="BH3753">
        <v>0.97664247833791396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1.2017358179461499</v>
      </c>
      <c r="BP3753">
        <v>0</v>
      </c>
      <c r="BQ3753">
        <v>0.41711223539555697</v>
      </c>
      <c r="BR3753">
        <v>1.80575349022286</v>
      </c>
      <c r="BS3753">
        <v>0.95391887408167597</v>
      </c>
      <c r="BT3753">
        <v>0.38785971633306399</v>
      </c>
      <c r="BU3753">
        <v>1.1420305669147801</v>
      </c>
      <c r="BV3753">
        <v>0.38565626282149001</v>
      </c>
      <c r="BW3753">
        <v>0.99660477310745599</v>
      </c>
      <c r="BX3753">
        <v>1.75104556938582</v>
      </c>
      <c r="BY3753">
        <v>0.43659155165034003</v>
      </c>
      <c r="BZ3753">
        <v>0.186684744859136</v>
      </c>
      <c r="CA3753">
        <v>0</v>
      </c>
      <c r="CB3753">
        <v>1.1070378935126099</v>
      </c>
      <c r="CC3753">
        <v>0.79604330133083101</v>
      </c>
      <c r="CD3753">
        <v>0.71966479280485096</v>
      </c>
      <c r="CE3753">
        <v>0.203160570773087</v>
      </c>
      <c r="CF3753">
        <v>0.61804957970419006</v>
      </c>
      <c r="CG3753">
        <v>0</v>
      </c>
      <c r="CH3753">
        <v>0</v>
      </c>
      <c r="CI3753">
        <v>0.19386325226435799</v>
      </c>
      <c r="CJ3753">
        <v>2.5553081173321401</v>
      </c>
      <c r="CK3753">
        <v>0.214040718296546</v>
      </c>
      <c r="CL3753">
        <v>0.48514563849307701</v>
      </c>
      <c r="CM3753">
        <v>2.46884130318728</v>
      </c>
      <c r="CN3753">
        <v>0.79664676662669898</v>
      </c>
      <c r="CO3753">
        <v>0.26715292970669702</v>
      </c>
      <c r="CP3753">
        <v>0.39708270351401198</v>
      </c>
      <c r="CQ3753">
        <v>0.21021654520098301</v>
      </c>
      <c r="CR3753">
        <v>0.39377784627627299</v>
      </c>
      <c r="CS3753">
        <v>0.19985848136460299</v>
      </c>
      <c r="CT3753">
        <v>1.2190625773005299</v>
      </c>
      <c r="CU3753">
        <v>0.90887817065152898</v>
      </c>
      <c r="CV3753">
        <v>0.18545219742805799</v>
      </c>
      <c r="CW3753">
        <v>0.23152828816861201</v>
      </c>
      <c r="CX3753">
        <v>0.190178020443317</v>
      </c>
      <c r="CY3753">
        <v>0.18713850362416001</v>
      </c>
      <c r="CZ3753">
        <v>0</v>
      </c>
      <c r="DA3753">
        <v>0.59675540640782498</v>
      </c>
      <c r="DB3753">
        <v>0.53859599065571895</v>
      </c>
      <c r="DC3753">
        <v>0.43660562238088502</v>
      </c>
      <c r="DD3753">
        <v>0.65196686865828901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.218485182465328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2.3152802387434801</v>
      </c>
      <c r="EB3753">
        <v>0</v>
      </c>
      <c r="EC3753">
        <v>1.3362258947724399</v>
      </c>
      <c r="ED3753">
        <v>0</v>
      </c>
      <c r="EE3753">
        <v>0</v>
      </c>
      <c r="EF3753">
        <v>0.203472377433076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.267625738429559</v>
      </c>
      <c r="FA3753">
        <v>3.63790052701387</v>
      </c>
      <c r="FB3753">
        <v>1.0419845843400599</v>
      </c>
      <c r="FC3753">
        <v>0.361271817102083</v>
      </c>
      <c r="FD3753">
        <v>0.89955754677866595</v>
      </c>
      <c r="FE3753">
        <v>2.62677321103848</v>
      </c>
      <c r="FF3753">
        <v>2.1871597206784199</v>
      </c>
      <c r="FG3753">
        <v>0.91762374902680099</v>
      </c>
      <c r="FH3753">
        <v>1.35268403194519</v>
      </c>
      <c r="FI3753">
        <v>0.69102435865002299</v>
      </c>
      <c r="FJ3753">
        <v>3.0768414401162398</v>
      </c>
      <c r="FK3753">
        <v>1.1722789612386499</v>
      </c>
      <c r="FL3753">
        <v>1.03728433583576</v>
      </c>
      <c r="FM3753">
        <v>0.65010712329282605</v>
      </c>
      <c r="FN3753">
        <v>0.34009213545207601</v>
      </c>
      <c r="FO3753">
        <v>3.6237906662225199</v>
      </c>
      <c r="FP3753">
        <v>0.69844115422351705</v>
      </c>
      <c r="FQ3753">
        <v>9.9750576766910196E-2</v>
      </c>
      <c r="FR3753">
        <v>1.82254763879577</v>
      </c>
      <c r="FS3753">
        <v>24.557300949456302</v>
      </c>
      <c r="FT3753">
        <v>0</v>
      </c>
      <c r="FU3753">
        <v>0</v>
      </c>
      <c r="FV3753">
        <v>0</v>
      </c>
      <c r="FW3753">
        <v>0</v>
      </c>
      <c r="FX3753">
        <v>0</v>
      </c>
      <c r="FY3753">
        <v>0</v>
      </c>
      <c r="FZ3753">
        <v>0</v>
      </c>
      <c r="GA3753">
        <v>0</v>
      </c>
      <c r="GB3753">
        <v>0</v>
      </c>
      <c r="GC3753">
        <v>0</v>
      </c>
    </row>
    <row r="3754" spans="1:185" x14ac:dyDescent="0.25">
      <c r="A3754" t="s">
        <v>3937</v>
      </c>
      <c r="B3754">
        <v>0</v>
      </c>
      <c r="C3754">
        <v>0.73555172498835397</v>
      </c>
      <c r="D3754">
        <v>0.49485106159724701</v>
      </c>
      <c r="E3754">
        <v>0.90627078911607595</v>
      </c>
      <c r="F3754">
        <v>0</v>
      </c>
      <c r="G3754">
        <v>0</v>
      </c>
      <c r="H3754">
        <v>0</v>
      </c>
      <c r="I3754">
        <v>1.2637149821342999</v>
      </c>
      <c r="J3754">
        <v>0</v>
      </c>
      <c r="K3754">
        <v>28.830338549877499</v>
      </c>
      <c r="L3754">
        <v>0</v>
      </c>
      <c r="M3754">
        <v>1.7079592599000599</v>
      </c>
      <c r="N3754">
        <v>0</v>
      </c>
      <c r="O3754">
        <v>2.39453382720954</v>
      </c>
      <c r="P3754">
        <v>0.52792540412440303</v>
      </c>
      <c r="Q3754">
        <v>0.63045413695209995</v>
      </c>
      <c r="R3754">
        <v>0.33810678233992097</v>
      </c>
      <c r="S3754">
        <v>0.250657471303461</v>
      </c>
      <c r="T3754">
        <v>0</v>
      </c>
      <c r="U3754">
        <v>1.3153906866816001</v>
      </c>
      <c r="V3754">
        <v>0</v>
      </c>
      <c r="W3754">
        <v>0.58999520134375305</v>
      </c>
      <c r="X3754">
        <v>0</v>
      </c>
      <c r="Y3754">
        <v>0.33446719954898702</v>
      </c>
      <c r="Z3754">
        <v>27.563245344957402</v>
      </c>
      <c r="AA3754">
        <v>21.891457599285999</v>
      </c>
      <c r="AB3754">
        <v>19.564789033232401</v>
      </c>
      <c r="AC3754">
        <v>5.66557452086347</v>
      </c>
      <c r="AD3754">
        <v>51.5345805036849</v>
      </c>
      <c r="AE3754">
        <v>4.2523590887740301</v>
      </c>
      <c r="AF3754">
        <v>47.013443232342901</v>
      </c>
      <c r="AG3754">
        <v>90.636165877896403</v>
      </c>
      <c r="AH3754">
        <v>28.468523836267401</v>
      </c>
      <c r="AI3754">
        <v>22.334495316988502</v>
      </c>
      <c r="AJ3754">
        <v>48.267633031203502</v>
      </c>
      <c r="AK3754">
        <v>36.148175699500001</v>
      </c>
      <c r="AL3754">
        <v>6.2253575606426299</v>
      </c>
      <c r="AM3754">
        <v>10.0157131028453</v>
      </c>
      <c r="AN3754">
        <v>41.294733002338297</v>
      </c>
      <c r="AO3754">
        <v>2.4271428705206102</v>
      </c>
      <c r="AP3754">
        <v>8.2562800281133892</v>
      </c>
      <c r="AQ3754">
        <v>4.0905843134706403</v>
      </c>
      <c r="AR3754">
        <v>16.568324313283199</v>
      </c>
      <c r="AS3754">
        <v>13.3739425399355</v>
      </c>
      <c r="AT3754">
        <v>1.9372870378751099</v>
      </c>
      <c r="AU3754">
        <v>6.8300310809300901</v>
      </c>
      <c r="AV3754">
        <v>3.6866753851096101</v>
      </c>
      <c r="AW3754">
        <v>3.8087504391632701</v>
      </c>
      <c r="AX3754">
        <v>8.6382862495894202</v>
      </c>
      <c r="AY3754">
        <v>27.753548333747201</v>
      </c>
      <c r="AZ3754">
        <v>0.35426532669611099</v>
      </c>
      <c r="BA3754">
        <v>19.464996016680001</v>
      </c>
      <c r="BB3754">
        <v>6.5026470859431198</v>
      </c>
      <c r="BC3754">
        <v>0.51355161619443501</v>
      </c>
      <c r="BD3754">
        <v>13.299858913604</v>
      </c>
      <c r="BE3754">
        <v>8.6200176420217893</v>
      </c>
      <c r="BF3754">
        <v>19.239026970450301</v>
      </c>
      <c r="BG3754">
        <v>19.065936619464701</v>
      </c>
      <c r="BH3754">
        <v>13.1846734575618</v>
      </c>
      <c r="BI3754">
        <v>2.2799698029570199</v>
      </c>
      <c r="BJ3754">
        <v>0.70858776446073801</v>
      </c>
      <c r="BK3754">
        <v>1.91989319992692</v>
      </c>
      <c r="BL3754">
        <v>1.2571199760051499</v>
      </c>
      <c r="BM3754">
        <v>6.8757539836972601</v>
      </c>
      <c r="BN3754">
        <v>9.5344730847730705</v>
      </c>
      <c r="BO3754">
        <v>3.80549675682947</v>
      </c>
      <c r="BP3754">
        <v>5.2806250474705996</v>
      </c>
      <c r="BQ3754">
        <v>3.1283417654666801</v>
      </c>
      <c r="BR3754">
        <v>3.9726576784902798</v>
      </c>
      <c r="BS3754">
        <v>2.2894052977960202</v>
      </c>
      <c r="BT3754">
        <v>4.8482464541633004</v>
      </c>
      <c r="BU3754">
        <v>1.7130458503721699</v>
      </c>
      <c r="BV3754">
        <v>6.3633283365545896</v>
      </c>
      <c r="BW3754">
        <v>2.4915119327686401</v>
      </c>
      <c r="BX3754">
        <v>28.794971585455698</v>
      </c>
      <c r="BY3754">
        <v>10.4781972396081</v>
      </c>
      <c r="BZ3754">
        <v>12.0411660434143</v>
      </c>
      <c r="CA3754">
        <v>7.1935326006103901</v>
      </c>
      <c r="CB3754">
        <v>3.3211136805378301</v>
      </c>
      <c r="CC3754">
        <v>17.711963454610999</v>
      </c>
      <c r="CD3754">
        <v>7.7363965226521501</v>
      </c>
      <c r="CE3754">
        <v>13.2054371002507</v>
      </c>
      <c r="CF3754">
        <v>14.4211568597644</v>
      </c>
      <c r="CG3754">
        <v>3.3828123626423801</v>
      </c>
      <c r="CH3754">
        <v>15.5201231265657</v>
      </c>
      <c r="CI3754">
        <v>6.5913505769881597</v>
      </c>
      <c r="CJ3754">
        <v>4.1814132829071404</v>
      </c>
      <c r="CK3754">
        <v>4.92293652082056</v>
      </c>
      <c r="CL3754">
        <v>5.8217476619169197</v>
      </c>
      <c r="CM3754">
        <v>7.0538322948207997</v>
      </c>
      <c r="CN3754">
        <v>8.6635335870653503</v>
      </c>
      <c r="CO3754">
        <v>1.87007050794688</v>
      </c>
      <c r="CP3754">
        <v>2.7795789245980802</v>
      </c>
      <c r="CQ3754">
        <v>5.6758467204265504</v>
      </c>
      <c r="CR3754">
        <v>6.1691862583282697</v>
      </c>
      <c r="CS3754">
        <v>3.3642844363041502</v>
      </c>
      <c r="CT3754">
        <v>5.0794274054188699</v>
      </c>
      <c r="CU3754">
        <v>6.8165862798864696</v>
      </c>
      <c r="CV3754">
        <v>12.054392832823799</v>
      </c>
      <c r="CW3754">
        <v>24.773526834041501</v>
      </c>
      <c r="CX3754">
        <v>13.692817471918801</v>
      </c>
      <c r="CY3754">
        <v>10.1054791957046</v>
      </c>
      <c r="CZ3754">
        <v>12.9138983382151</v>
      </c>
      <c r="DA3754">
        <v>28.445341038773002</v>
      </c>
      <c r="DB3754">
        <v>27.827459517212102</v>
      </c>
      <c r="DC3754">
        <v>30.780696377852401</v>
      </c>
      <c r="DD3754">
        <v>5.8677018179246003</v>
      </c>
      <c r="DE3754">
        <v>4.7241332703613104</v>
      </c>
      <c r="DF3754">
        <v>6.2951761179119297</v>
      </c>
      <c r="DG3754">
        <v>1.6564255352469699</v>
      </c>
      <c r="DH3754">
        <v>7.7868169046277602</v>
      </c>
      <c r="DI3754">
        <v>12.0247227430332</v>
      </c>
      <c r="DJ3754">
        <v>4.8951114299730802</v>
      </c>
      <c r="DK3754">
        <v>1.9083241295265501</v>
      </c>
      <c r="DL3754">
        <v>16.419172349278199</v>
      </c>
      <c r="DM3754">
        <v>3.27727773697992</v>
      </c>
      <c r="DN3754">
        <v>0</v>
      </c>
      <c r="DO3754">
        <v>6.8499413507431504</v>
      </c>
      <c r="DP3754">
        <v>0.72482029416366101</v>
      </c>
      <c r="DQ3754">
        <v>0.89140026012836404</v>
      </c>
      <c r="DR3754">
        <v>0.40324707862913101</v>
      </c>
      <c r="DS3754">
        <v>0.71196073431340301</v>
      </c>
      <c r="DT3754">
        <v>1.00538561855098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.91562569844884101</v>
      </c>
      <c r="EG3754">
        <v>0</v>
      </c>
      <c r="EH3754">
        <v>0</v>
      </c>
      <c r="EI3754">
        <v>0</v>
      </c>
      <c r="EJ3754">
        <v>0.60656618297976095</v>
      </c>
      <c r="EK3754">
        <v>1.07427823029749</v>
      </c>
      <c r="EL3754">
        <v>0.22079903537076001</v>
      </c>
      <c r="EM3754">
        <v>0.66163738004357098</v>
      </c>
      <c r="EN3754">
        <v>2.1231938761573401</v>
      </c>
      <c r="EO3754">
        <v>2.94462396700149</v>
      </c>
      <c r="EP3754">
        <v>3.2594795570694699</v>
      </c>
      <c r="EQ3754">
        <v>3.4210939559572502</v>
      </c>
      <c r="ER3754">
        <v>0.90479024297661803</v>
      </c>
      <c r="ES3754">
        <v>1.0032024029451201</v>
      </c>
      <c r="ET3754">
        <v>2.5375118854071799</v>
      </c>
      <c r="EU3754">
        <v>2.3754900180481902</v>
      </c>
      <c r="EV3754">
        <v>1.8001875753504999</v>
      </c>
      <c r="EW3754">
        <v>4.5683017526177396</v>
      </c>
      <c r="EX3754">
        <v>0.37140563104695101</v>
      </c>
      <c r="EY3754">
        <v>3.7691307432082102</v>
      </c>
      <c r="EZ3754">
        <v>0.40143860764433797</v>
      </c>
      <c r="FA3754">
        <v>1.51579188625578</v>
      </c>
      <c r="FB3754">
        <v>2.8282438717801699</v>
      </c>
      <c r="FC3754">
        <v>0.361271817102083</v>
      </c>
      <c r="FD3754">
        <v>0.38552466290514298</v>
      </c>
      <c r="FE3754">
        <v>3.0020265269011102</v>
      </c>
      <c r="FF3754">
        <v>7.4620743411381296</v>
      </c>
      <c r="FG3754">
        <v>2.5234653098236999</v>
      </c>
      <c r="FH3754">
        <v>2.4799207252328501</v>
      </c>
      <c r="FI3754">
        <v>2.30341452883341</v>
      </c>
      <c r="FJ3754">
        <v>1.4285335257682501</v>
      </c>
      <c r="FK3754">
        <v>1.9049533120127999</v>
      </c>
      <c r="FL3754">
        <v>0.77796325187682203</v>
      </c>
      <c r="FM3754">
        <v>1.2189508561740501</v>
      </c>
      <c r="FN3754">
        <v>0.42511516931509502</v>
      </c>
      <c r="FO3754">
        <v>0.40264340735805698</v>
      </c>
      <c r="FP3754">
        <v>1.2222720198911501</v>
      </c>
      <c r="FQ3754">
        <v>0.49875288383455102</v>
      </c>
      <c r="FR3754">
        <v>1.0414557935975799</v>
      </c>
      <c r="FS3754">
        <v>2.9176991227076701</v>
      </c>
      <c r="FT3754">
        <v>1.6219582740582099</v>
      </c>
      <c r="FU3754">
        <v>0.97580235058286802</v>
      </c>
      <c r="FV3754">
        <v>1.45993892916805</v>
      </c>
      <c r="FW3754">
        <v>1.1110374443084901</v>
      </c>
      <c r="FX3754">
        <v>8.5272607023325708</v>
      </c>
      <c r="FY3754">
        <v>1.6014356309215001</v>
      </c>
      <c r="FZ3754">
        <v>12.056168148951199</v>
      </c>
      <c r="GA3754">
        <v>8.9205572105531292</v>
      </c>
      <c r="GB3754">
        <v>0.42223120090548699</v>
      </c>
      <c r="GC3754">
        <v>0.36740549198018602</v>
      </c>
    </row>
    <row r="3755" spans="1:185" x14ac:dyDescent="0.25">
      <c r="A3755" t="s">
        <v>3938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7.9251324725155898</v>
      </c>
      <c r="BR3755">
        <v>0.36115069804457101</v>
      </c>
      <c r="BS3755">
        <v>0.95391887408167597</v>
      </c>
      <c r="BT3755">
        <v>1.74536872349879</v>
      </c>
      <c r="BU3755">
        <v>3.4260917007443399</v>
      </c>
      <c r="BV3755">
        <v>0.77131252564298103</v>
      </c>
      <c r="BW3755">
        <v>0</v>
      </c>
      <c r="BX3755">
        <v>0.97280309410323196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0.650301255756199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1.5281196783330999</v>
      </c>
      <c r="DD3755">
        <v>4.7810903701607899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6.0169517558664598</v>
      </c>
      <c r="DR3755">
        <v>0</v>
      </c>
      <c r="DS3755">
        <v>0.35598036715670101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0</v>
      </c>
      <c r="FV3755">
        <v>0</v>
      </c>
      <c r="FW3755">
        <v>0</v>
      </c>
      <c r="FX3755">
        <v>0</v>
      </c>
      <c r="FY3755">
        <v>0</v>
      </c>
      <c r="FZ3755">
        <v>0</v>
      </c>
      <c r="GA3755">
        <v>0</v>
      </c>
      <c r="GB3755">
        <v>0</v>
      </c>
      <c r="GC3755">
        <v>0</v>
      </c>
    </row>
    <row r="3756" spans="1:185" x14ac:dyDescent="0.25">
      <c r="A3756" t="s">
        <v>3939</v>
      </c>
      <c r="B3756">
        <v>0</v>
      </c>
      <c r="C3756">
        <v>0.122591954164726</v>
      </c>
      <c r="D3756">
        <v>0.24742553079862301</v>
      </c>
      <c r="E3756">
        <v>1.35940618367411</v>
      </c>
      <c r="F3756">
        <v>0</v>
      </c>
      <c r="G3756">
        <v>0</v>
      </c>
      <c r="H3756">
        <v>0</v>
      </c>
      <c r="I3756">
        <v>0</v>
      </c>
      <c r="J3756">
        <v>0.156819020429947</v>
      </c>
      <c r="K3756">
        <v>0</v>
      </c>
      <c r="L3756">
        <v>9.4493985942166407</v>
      </c>
      <c r="M3756">
        <v>0.48798835997144402</v>
      </c>
      <c r="N3756">
        <v>0.95865484147303204</v>
      </c>
      <c r="O3756">
        <v>1.7460142490069599</v>
      </c>
      <c r="P3756">
        <v>0.13198135103110101</v>
      </c>
      <c r="Q3756">
        <v>0.21015137898403399</v>
      </c>
      <c r="R3756">
        <v>1.0143203470197599</v>
      </c>
      <c r="S3756">
        <v>0.60575555565003103</v>
      </c>
      <c r="T3756">
        <v>0.74180733394396903</v>
      </c>
      <c r="U3756">
        <v>0.76731123389759803</v>
      </c>
      <c r="V3756">
        <v>8.6701236723821307</v>
      </c>
      <c r="W3756">
        <v>0.24583133389323</v>
      </c>
      <c r="X3756">
        <v>0.12871553753053</v>
      </c>
      <c r="Y3756">
        <v>1.56084693122861</v>
      </c>
      <c r="Z3756">
        <v>0.25880981544560899</v>
      </c>
      <c r="AA3756">
        <v>0.74629969088475101</v>
      </c>
      <c r="AB3756">
        <v>0</v>
      </c>
      <c r="AC3756">
        <v>11.156285630589201</v>
      </c>
      <c r="AD3756">
        <v>7.2481829119106694E-2</v>
      </c>
      <c r="AE3756">
        <v>1.9006756533156699</v>
      </c>
      <c r="AF3756">
        <v>0</v>
      </c>
      <c r="AG3756">
        <v>0.46612885308632401</v>
      </c>
      <c r="AH3756">
        <v>0.14093328631815499</v>
      </c>
      <c r="AI3756">
        <v>0.81294140042678498</v>
      </c>
      <c r="AJ3756">
        <v>0.15178500953208601</v>
      </c>
      <c r="AK3756">
        <v>0</v>
      </c>
      <c r="AL3756">
        <v>0.55120353401523203</v>
      </c>
      <c r="AM3756">
        <v>0.85039073514723795</v>
      </c>
      <c r="AN3756">
        <v>0.22201469356095899</v>
      </c>
      <c r="AO3756">
        <v>35.1207573364333</v>
      </c>
      <c r="AP3756">
        <v>0.41076020040365202</v>
      </c>
      <c r="AQ3756">
        <v>6.7111148892877699</v>
      </c>
      <c r="AR3756">
        <v>0.45268645664708301</v>
      </c>
      <c r="AS3756">
        <v>2.4556674155248799</v>
      </c>
      <c r="AT3756">
        <v>0</v>
      </c>
      <c r="AU3756">
        <v>5.0477839133473204</v>
      </c>
      <c r="AV3756">
        <v>0.42133432972681301</v>
      </c>
      <c r="AW3756">
        <v>0.31739586993027302</v>
      </c>
      <c r="AX3756">
        <v>0.37021226783954703</v>
      </c>
      <c r="AY3756">
        <v>0.211859147585857</v>
      </c>
      <c r="AZ3756">
        <v>0.23617688446407401</v>
      </c>
      <c r="BA3756">
        <v>2.7598919472925498</v>
      </c>
      <c r="BB3756">
        <v>0.33346908133041597</v>
      </c>
      <c r="BC3756">
        <v>0.38516371214582701</v>
      </c>
      <c r="BD3756">
        <v>0.43981014925939299</v>
      </c>
      <c r="BE3756">
        <v>0.24628621834348</v>
      </c>
      <c r="BF3756">
        <v>0.300609796413286</v>
      </c>
      <c r="BG3756">
        <v>0</v>
      </c>
      <c r="BH3756">
        <v>1.01733591493533</v>
      </c>
      <c r="BI3756">
        <v>5.0781145611315504</v>
      </c>
      <c r="BJ3756">
        <v>2.7162530970994898</v>
      </c>
      <c r="BK3756">
        <v>1.78123424659887</v>
      </c>
      <c r="BL3756">
        <v>8.6165098355353393</v>
      </c>
      <c r="BM3756">
        <v>3.9153599073831602</v>
      </c>
      <c r="BN3756">
        <v>2.7241351670780198</v>
      </c>
      <c r="BO3756">
        <v>1.32572443408345</v>
      </c>
      <c r="BP3756">
        <v>6.3546504808544499</v>
      </c>
      <c r="BQ3756">
        <v>2.1434934318938401</v>
      </c>
      <c r="BR3756">
        <v>4.4150672835948797</v>
      </c>
      <c r="BS3756">
        <v>1.3195877758129899</v>
      </c>
      <c r="BT3756">
        <v>3.9755620924139001</v>
      </c>
      <c r="BU3756">
        <v>3.6925654996911201</v>
      </c>
      <c r="BV3756">
        <v>2.9888360368665499</v>
      </c>
      <c r="BW3756">
        <v>0.66274217411645897</v>
      </c>
      <c r="BX3756">
        <v>2.8697691276045298</v>
      </c>
      <c r="BY3756">
        <v>3.71102818902789</v>
      </c>
      <c r="BZ3756">
        <v>0.89786472527489403</v>
      </c>
      <c r="CA3756">
        <v>2.8454417842414399</v>
      </c>
      <c r="CB3756">
        <v>1.76019025068505</v>
      </c>
      <c r="CC3756">
        <v>3.20075744076772</v>
      </c>
      <c r="CD3756">
        <v>0.47977652853656599</v>
      </c>
      <c r="CE3756">
        <v>1.3882639002827599</v>
      </c>
      <c r="CF3756">
        <v>1.2469722538661401</v>
      </c>
      <c r="CG3756">
        <v>3.8056639079726899</v>
      </c>
      <c r="CH3756">
        <v>4.8257882846665199</v>
      </c>
      <c r="CI3756">
        <v>9.69316261321789E-2</v>
      </c>
      <c r="CJ3756">
        <v>4.6072979691291698</v>
      </c>
      <c r="CK3756">
        <v>3.0857536887752102</v>
      </c>
      <c r="CL3756">
        <v>5.3581640518012996</v>
      </c>
      <c r="CM3756">
        <v>6.24942949493028</v>
      </c>
      <c r="CN3756">
        <v>4.5558236966464296</v>
      </c>
      <c r="CO3756">
        <v>6.5096263871865201</v>
      </c>
      <c r="CP3756">
        <v>7.3294849023627897</v>
      </c>
      <c r="CQ3756">
        <v>9.6824739688405295</v>
      </c>
      <c r="CR3756">
        <v>6.5965602303781203</v>
      </c>
      <c r="CS3756">
        <v>5.9541172573204699</v>
      </c>
      <c r="CT3756">
        <v>9.0450089440780204</v>
      </c>
      <c r="CU3756">
        <v>14.9661938767285</v>
      </c>
      <c r="CV3756">
        <v>3.89449614598922</v>
      </c>
      <c r="CW3756">
        <v>17.043054545745001</v>
      </c>
      <c r="CX3756">
        <v>1.64820951050874</v>
      </c>
      <c r="CY3756">
        <v>26.760806018254801</v>
      </c>
      <c r="CZ3756">
        <v>15.1664596008627</v>
      </c>
      <c r="DA3756">
        <v>8.5435482350720306</v>
      </c>
      <c r="DB3756">
        <v>2.42368195795073</v>
      </c>
      <c r="DC3756">
        <v>9.7326669989072094</v>
      </c>
      <c r="DD3756">
        <v>5.6503795283718397</v>
      </c>
      <c r="DE3756">
        <v>2.7242501859083599</v>
      </c>
      <c r="DF3756">
        <v>3.50489490620151</v>
      </c>
      <c r="DG3756">
        <v>3.2317826249858199</v>
      </c>
      <c r="DH3756">
        <v>1.34647042309188</v>
      </c>
      <c r="DI3756">
        <v>5.6735695799469896</v>
      </c>
      <c r="DJ3756">
        <v>7.3437131089403698</v>
      </c>
      <c r="DK3756">
        <v>3.9033902649406702</v>
      </c>
      <c r="DL3756">
        <v>8.2670976854838507</v>
      </c>
      <c r="DM3756">
        <v>4.0549809459934103</v>
      </c>
      <c r="DN3756">
        <v>4.0830704592965601</v>
      </c>
      <c r="DO3756">
        <v>0.956977100471469</v>
      </c>
      <c r="DP3756">
        <v>0.41418302523637801</v>
      </c>
      <c r="DQ3756">
        <v>0</v>
      </c>
      <c r="DR3756">
        <v>0</v>
      </c>
      <c r="DS3756">
        <v>1.2459312850484501</v>
      </c>
      <c r="DT3756">
        <v>2.0926915467616798</v>
      </c>
      <c r="DU3756">
        <v>9.4214027283212705</v>
      </c>
      <c r="DV3756">
        <v>1.7357967552865601</v>
      </c>
      <c r="DW3756">
        <v>4.3785960663024897</v>
      </c>
      <c r="DX3756">
        <v>4.8124254128077304</v>
      </c>
      <c r="DY3756">
        <v>5.38737759552198</v>
      </c>
      <c r="DZ3756">
        <v>12.564667870093301</v>
      </c>
      <c r="EA3756">
        <v>6.1097672966841801</v>
      </c>
      <c r="EB3756">
        <v>26.307602852468101</v>
      </c>
      <c r="EC3756">
        <v>13.926443214406101</v>
      </c>
      <c r="ED3756">
        <v>3.91210672003603</v>
      </c>
      <c r="EE3756">
        <v>1.11708176625487</v>
      </c>
      <c r="EF3756">
        <v>1.4921307678425599</v>
      </c>
      <c r="EG3756">
        <v>2.5611404478641799</v>
      </c>
      <c r="EH3756">
        <v>0.55470001459085505</v>
      </c>
      <c r="EI3756">
        <v>1.8314925191060001</v>
      </c>
      <c r="EJ3756">
        <v>1.0362172292570899</v>
      </c>
      <c r="EK3756">
        <v>0.71618548686499595</v>
      </c>
      <c r="EL3756">
        <v>0.85866291533073402</v>
      </c>
      <c r="EM3756">
        <v>0.94834691139578497</v>
      </c>
      <c r="EN3756">
        <v>3.5512945190488798</v>
      </c>
      <c r="EO3756">
        <v>1.3496193182090199</v>
      </c>
      <c r="EP3756">
        <v>1.43713416834427</v>
      </c>
      <c r="EQ3756">
        <v>2.4589112808442701</v>
      </c>
      <c r="ER3756">
        <v>7.7912493145208801</v>
      </c>
      <c r="ES3756">
        <v>7.3998120102951903</v>
      </c>
      <c r="ET3756">
        <v>20.732207614468098</v>
      </c>
      <c r="EU3756">
        <v>3.8403755291779098</v>
      </c>
      <c r="EV3756">
        <v>14.664027957542601</v>
      </c>
      <c r="EW3756">
        <v>6.0057940374414702</v>
      </c>
      <c r="EX3756">
        <v>2.5688889480747399</v>
      </c>
      <c r="EY3756">
        <v>35.413318904910199</v>
      </c>
      <c r="EZ3756">
        <v>0.60215791146650699</v>
      </c>
      <c r="FA3756">
        <v>3.0315837725115601E-2</v>
      </c>
      <c r="FB3756">
        <v>1.46374024943009</v>
      </c>
      <c r="FC3756">
        <v>0.48169575613610999</v>
      </c>
      <c r="FD3756">
        <v>0.68537717849803104</v>
      </c>
      <c r="FE3756">
        <v>1.93880879862364</v>
      </c>
      <c r="FF3756">
        <v>0.80410283848471298</v>
      </c>
      <c r="FG3756">
        <v>0.27719884085184598</v>
      </c>
      <c r="FH3756">
        <v>0.82664024174428297</v>
      </c>
      <c r="FI3756">
        <v>0</v>
      </c>
      <c r="FJ3756">
        <v>1.4010617271957899</v>
      </c>
      <c r="FK3756">
        <v>2.5936672017404998</v>
      </c>
      <c r="FL3756">
        <v>0.20529585813416101</v>
      </c>
      <c r="FM3756">
        <v>1.05642407535084</v>
      </c>
      <c r="FN3756">
        <v>5.6682022575345901E-2</v>
      </c>
      <c r="FO3756">
        <v>0.30198255551854303</v>
      </c>
      <c r="FP3756">
        <v>2.2408320364671201</v>
      </c>
      <c r="FQ3756">
        <v>0.63840369130822505</v>
      </c>
      <c r="FR3756">
        <v>2.1986288975948902</v>
      </c>
      <c r="FS3756">
        <v>3.52555310660511</v>
      </c>
      <c r="FT3756">
        <v>0.84433109288095298</v>
      </c>
      <c r="FU3756">
        <v>0.81316862548572399</v>
      </c>
      <c r="FV3756">
        <v>0.13686927460950499</v>
      </c>
      <c r="FW3756">
        <v>0.23807945235181999</v>
      </c>
      <c r="FX3756">
        <v>0.40222927841191403</v>
      </c>
      <c r="FY3756">
        <v>0.40496073425601098</v>
      </c>
      <c r="FZ3756">
        <v>0.43982687506358997</v>
      </c>
      <c r="GA3756">
        <v>0.22301393026382799</v>
      </c>
      <c r="GB3756">
        <v>0.75063324605419901</v>
      </c>
      <c r="GC3756">
        <v>0.71439956773924995</v>
      </c>
    </row>
    <row r="3757" spans="1:185" x14ac:dyDescent="0.25">
      <c r="A3757" t="s">
        <v>3940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.58989313668037402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6.4829311706351396</v>
      </c>
      <c r="AI3757">
        <v>0</v>
      </c>
      <c r="AJ3757">
        <v>1.06249506672461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.24645612024219099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1.3574449820783401</v>
      </c>
      <c r="AY3757">
        <v>0</v>
      </c>
      <c r="AZ3757">
        <v>0</v>
      </c>
      <c r="BA3757">
        <v>1.12840556618435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1.5779970502605101</v>
      </c>
      <c r="DW3757">
        <v>0</v>
      </c>
      <c r="DX3757">
        <v>0.33970061737466301</v>
      </c>
      <c r="DY3757">
        <v>0</v>
      </c>
      <c r="DZ3757">
        <v>0</v>
      </c>
      <c r="EA3757">
        <v>0</v>
      </c>
      <c r="EB3757">
        <v>0</v>
      </c>
      <c r="EC3757">
        <v>0.44540863159081301</v>
      </c>
      <c r="ED3757">
        <v>0</v>
      </c>
      <c r="EE3757">
        <v>0</v>
      </c>
      <c r="EF3757">
        <v>0.61041713229922701</v>
      </c>
      <c r="EG3757">
        <v>0</v>
      </c>
      <c r="EH3757">
        <v>0</v>
      </c>
      <c r="EI3757">
        <v>0</v>
      </c>
      <c r="EJ3757">
        <v>2.1229816404291699</v>
      </c>
      <c r="EK3757">
        <v>2.38728495621665</v>
      </c>
      <c r="EL3757">
        <v>1.7663922829660801</v>
      </c>
      <c r="EM3757">
        <v>0.264654952017428</v>
      </c>
      <c r="EN3757">
        <v>2.4265072870369599</v>
      </c>
      <c r="EO3757">
        <v>0.29446239670014901</v>
      </c>
      <c r="EP3757">
        <v>3.9261912846518601</v>
      </c>
      <c r="EQ3757">
        <v>0.71272790749109305</v>
      </c>
      <c r="ER3757">
        <v>3.1667658504181602</v>
      </c>
      <c r="ES3757">
        <v>6.0819145678547901</v>
      </c>
      <c r="ET3757">
        <v>2.0962054705537598</v>
      </c>
      <c r="EU3757">
        <v>0.475098003609638</v>
      </c>
      <c r="EV3757">
        <v>3.0003126255841601</v>
      </c>
      <c r="EW3757">
        <v>0.91366035052354899</v>
      </c>
      <c r="EX3757">
        <v>1.6713253397112799</v>
      </c>
      <c r="EY3757">
        <v>2.9718146244526298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0</v>
      </c>
      <c r="FV3757">
        <v>0</v>
      </c>
      <c r="FW3757">
        <v>0</v>
      </c>
      <c r="FX3757">
        <v>0</v>
      </c>
      <c r="FY3757">
        <v>0</v>
      </c>
      <c r="FZ3757">
        <v>0</v>
      </c>
      <c r="GA3757">
        <v>0</v>
      </c>
      <c r="GB3757">
        <v>0</v>
      </c>
      <c r="GC3757">
        <v>0</v>
      </c>
    </row>
    <row r="3758" spans="1:185" x14ac:dyDescent="0.25">
      <c r="A3758" t="s">
        <v>3941</v>
      </c>
      <c r="B3758">
        <v>119.053451283493</v>
      </c>
      <c r="C3758">
        <v>343.318767638314</v>
      </c>
      <c r="D3758">
        <v>299.13746673553601</v>
      </c>
      <c r="E3758">
        <v>64.118658329962301</v>
      </c>
      <c r="F3758">
        <v>41.730750197336398</v>
      </c>
      <c r="G3758">
        <v>100.938740710518</v>
      </c>
      <c r="H3758">
        <v>23.884103046105601</v>
      </c>
      <c r="I3758">
        <v>539.81691653503697</v>
      </c>
      <c r="J3758">
        <v>125.553228231726</v>
      </c>
      <c r="K3758">
        <v>216.01238734385799</v>
      </c>
      <c r="L3758">
        <v>224.41952883580299</v>
      </c>
      <c r="M3758">
        <v>42.088996047537101</v>
      </c>
      <c r="N3758">
        <v>83.276555185102495</v>
      </c>
      <c r="O3758">
        <v>109.500036473436</v>
      </c>
      <c r="P3758">
        <v>133.565127243474</v>
      </c>
      <c r="Q3758">
        <v>55.479964051784798</v>
      </c>
      <c r="R3758">
        <v>32.688135855113003</v>
      </c>
      <c r="S3758">
        <v>156.41026209335899</v>
      </c>
      <c r="T3758">
        <v>64.092153652758995</v>
      </c>
      <c r="U3758">
        <v>102.600473561165</v>
      </c>
      <c r="V3758">
        <v>134.50048987858401</v>
      </c>
      <c r="W3758">
        <v>167.853634782298</v>
      </c>
      <c r="X3758">
        <v>38.614661259159099</v>
      </c>
      <c r="Y3758">
        <v>144.709075396054</v>
      </c>
      <c r="Z3758">
        <v>42.833024456248403</v>
      </c>
      <c r="AA3758">
        <v>463.32772475761601</v>
      </c>
      <c r="AB3758">
        <v>16.1237457359302</v>
      </c>
      <c r="AC3758">
        <v>611.04270387979295</v>
      </c>
      <c r="AD3758">
        <v>113.50654440052099</v>
      </c>
      <c r="AE3758">
        <v>1291.46078416562</v>
      </c>
      <c r="AF3758">
        <v>229.042384150847</v>
      </c>
      <c r="AG3758">
        <v>390.82314726548901</v>
      </c>
      <c r="AH3758">
        <v>252.12964922318</v>
      </c>
      <c r="AI3758">
        <v>504.70825049654599</v>
      </c>
      <c r="AJ3758">
        <v>117.102134854005</v>
      </c>
      <c r="AK3758">
        <v>771.53550888156701</v>
      </c>
      <c r="AL3758">
        <v>51.777287934004598</v>
      </c>
      <c r="AM3758">
        <v>180.16761336569101</v>
      </c>
      <c r="AN3758">
        <v>116.212101635501</v>
      </c>
      <c r="AO3758">
        <v>123.298857822447</v>
      </c>
      <c r="AP3758">
        <v>65.327728100155596</v>
      </c>
      <c r="AQ3758">
        <v>567.697063499465</v>
      </c>
      <c r="AR3758">
        <v>199.27257821604601</v>
      </c>
      <c r="AS3758">
        <v>145.81992258732501</v>
      </c>
      <c r="AT3758">
        <v>358.68869506257698</v>
      </c>
      <c r="AU3758">
        <v>662.51301485021804</v>
      </c>
      <c r="AV3758">
        <v>173.80041101231001</v>
      </c>
      <c r="AW3758">
        <v>849.03180184272605</v>
      </c>
      <c r="AX3758">
        <v>166.16771954395199</v>
      </c>
      <c r="AY3758">
        <v>722.65155241535695</v>
      </c>
      <c r="AZ3758">
        <v>86.733286576299406</v>
      </c>
      <c r="BA3758">
        <v>868.78219280363805</v>
      </c>
      <c r="BB3758">
        <v>30.232953496536499</v>
      </c>
      <c r="BC3758">
        <v>189.058877347807</v>
      </c>
      <c r="BD3758">
        <v>881.95539398041399</v>
      </c>
      <c r="BE3758">
        <v>70.578030028299906</v>
      </c>
      <c r="BF3758">
        <v>732.34142711530399</v>
      </c>
      <c r="BG3758">
        <v>406.70099156980899</v>
      </c>
      <c r="BH3758">
        <v>815.25230879257401</v>
      </c>
      <c r="BI3758">
        <v>2.00321353142072</v>
      </c>
      <c r="BJ3758">
        <v>1.0224846458336201</v>
      </c>
      <c r="BK3758">
        <v>2.2897699738069699</v>
      </c>
      <c r="BL3758">
        <v>0.65887689651482395</v>
      </c>
      <c r="BM3758">
        <v>1.7197694402188799</v>
      </c>
      <c r="BN3758">
        <v>3.1001700932512302</v>
      </c>
      <c r="BO3758">
        <v>2.02169363475811</v>
      </c>
      <c r="BP3758">
        <v>1.57664182689805</v>
      </c>
      <c r="BQ3758">
        <v>7.2994641194222498E-2</v>
      </c>
      <c r="BR3758">
        <v>0.82794318667696298</v>
      </c>
      <c r="BS3758">
        <v>0.19926305369705999</v>
      </c>
      <c r="BT3758">
        <v>0.363618484062247</v>
      </c>
      <c r="BU3758">
        <v>8.5652292518608494E-2</v>
      </c>
      <c r="BV3758">
        <v>0.147528824349173</v>
      </c>
      <c r="BW3758">
        <v>0.18239449260204699</v>
      </c>
      <c r="BX3758">
        <v>0.17510455693858201</v>
      </c>
      <c r="BY3758">
        <v>0.20383722443934699</v>
      </c>
      <c r="BZ3758">
        <v>2.6669249265590899E-2</v>
      </c>
      <c r="CA3758">
        <v>0.18726021373017501</v>
      </c>
      <c r="CB3758">
        <v>3.1629654100360297E-2</v>
      </c>
      <c r="CC3758">
        <v>0.58368114479254096</v>
      </c>
      <c r="CD3758">
        <v>7.9962754756094406E-2</v>
      </c>
      <c r="CE3758">
        <v>5.0790142693271798E-2</v>
      </c>
      <c r="CF3758">
        <v>1.87287751425512E-2</v>
      </c>
      <c r="CG3758">
        <v>3.0203681809306999E-2</v>
      </c>
      <c r="CH3758">
        <v>0.159647099869621</v>
      </c>
      <c r="CI3758">
        <v>4.8465813066089401E-2</v>
      </c>
      <c r="CJ3758">
        <v>5.43040686091837E-2</v>
      </c>
      <c r="CK3758">
        <v>5.35101795741365E-2</v>
      </c>
      <c r="CL3758">
        <v>0</v>
      </c>
      <c r="CM3758">
        <v>6.6129677763945002E-2</v>
      </c>
      <c r="CN3758">
        <v>6.5110553041605193E-2</v>
      </c>
      <c r="CO3758">
        <v>5.3430585941339398E-2</v>
      </c>
      <c r="CP3758">
        <v>0</v>
      </c>
      <c r="CQ3758">
        <v>0</v>
      </c>
      <c r="CR3758">
        <v>1.78989930125578E-2</v>
      </c>
      <c r="CS3758">
        <v>0.23135133297357099</v>
      </c>
      <c r="CT3758">
        <v>0.17665119754401201</v>
      </c>
      <c r="CU3758">
        <v>0.242295378985594</v>
      </c>
      <c r="CV3758">
        <v>0.71184546611678801</v>
      </c>
      <c r="CW3758">
        <v>0.29326916501357603</v>
      </c>
      <c r="CX3758">
        <v>0.30481310498831599</v>
      </c>
      <c r="CY3758">
        <v>0.75473120536302096</v>
      </c>
      <c r="CZ3758">
        <v>0.96169473412154405</v>
      </c>
      <c r="DA3758">
        <v>0.52271353190907699</v>
      </c>
      <c r="DB3758">
        <v>0.66213757942144502</v>
      </c>
      <c r="DC3758">
        <v>0.505734845924525</v>
      </c>
      <c r="DD3758">
        <v>0.23301778824268499</v>
      </c>
      <c r="DE3758">
        <v>0.103012350478712</v>
      </c>
      <c r="DF3758">
        <v>7.1074569073199201E-2</v>
      </c>
      <c r="DG3758">
        <v>5.52141845082324E-2</v>
      </c>
      <c r="DH3758">
        <v>5.6631395670020103E-2</v>
      </c>
      <c r="DI3758">
        <v>0.287813965655006</v>
      </c>
      <c r="DJ3758">
        <v>2.0919279615269501E-2</v>
      </c>
      <c r="DK3758">
        <v>2.1685501471892601E-2</v>
      </c>
      <c r="DL3758">
        <v>0.23591597240068399</v>
      </c>
      <c r="DM3758">
        <v>2.1848518246532798E-2</v>
      </c>
      <c r="DN3758">
        <v>0.28159106615838397</v>
      </c>
      <c r="DO3758">
        <v>4.8928152505308201E-2</v>
      </c>
      <c r="DP3758">
        <v>0</v>
      </c>
      <c r="DQ3758">
        <v>0.21215776393206701</v>
      </c>
      <c r="DR3758">
        <v>0</v>
      </c>
      <c r="DS3758">
        <v>1.7799018357835102E-2</v>
      </c>
      <c r="DT3758">
        <v>6.7477059471772002E-2</v>
      </c>
      <c r="DU3758">
        <v>1.64410352713999</v>
      </c>
      <c r="DV3758">
        <v>1.26490239743104</v>
      </c>
      <c r="DW3758">
        <v>3.3029094736360598</v>
      </c>
      <c r="DX3758">
        <v>6.3234436603875803</v>
      </c>
      <c r="DY3758">
        <v>5.0647436830218</v>
      </c>
      <c r="DZ3758">
        <v>2.0057120695826001</v>
      </c>
      <c r="EA3758">
        <v>10.440365901970299</v>
      </c>
      <c r="EB3758">
        <v>4.1426754819231801</v>
      </c>
      <c r="EC3758">
        <v>34.618473714876501</v>
      </c>
      <c r="ED3758">
        <v>29.2312188561698</v>
      </c>
      <c r="EE3758">
        <v>0.41639566310730403</v>
      </c>
      <c r="EF3758">
        <v>2.5173247266789698</v>
      </c>
      <c r="EG3758">
        <v>0.36911037394410701</v>
      </c>
      <c r="EH3758">
        <v>0.55982749371732499</v>
      </c>
      <c r="EI3758">
        <v>0.60716096165143896</v>
      </c>
      <c r="EJ3758">
        <v>71.045324073800998</v>
      </c>
      <c r="EK3758">
        <v>83.137198600245</v>
      </c>
      <c r="EL3758">
        <v>41.110390786085603</v>
      </c>
      <c r="EM3758">
        <v>51.109404301463698</v>
      </c>
      <c r="EN3758">
        <v>242.87821376185599</v>
      </c>
      <c r="EO3758">
        <v>46.451443079448602</v>
      </c>
      <c r="EP3758">
        <v>246.42676854147399</v>
      </c>
      <c r="EQ3758">
        <v>93.130234020082597</v>
      </c>
      <c r="ER3758">
        <v>224.15317972767099</v>
      </c>
      <c r="ES3758">
        <v>75.156136686243201</v>
      </c>
      <c r="ET3758">
        <v>376.19679115433399</v>
      </c>
      <c r="EU3758">
        <v>209.838243178966</v>
      </c>
      <c r="EV3758">
        <v>33.410326516264398</v>
      </c>
      <c r="EW3758">
        <v>132.70887923324401</v>
      </c>
      <c r="EX3758">
        <v>94.625357405883406</v>
      </c>
      <c r="EY3758">
        <v>167.30156192803699</v>
      </c>
      <c r="EZ3758">
        <v>3.6636582982038401</v>
      </c>
      <c r="FA3758">
        <v>7.5789594312788999</v>
      </c>
      <c r="FB3758">
        <v>7.9203232988229697</v>
      </c>
      <c r="FC3758">
        <v>7.4714452460683098</v>
      </c>
      <c r="FD3758">
        <v>4.2407712919565697</v>
      </c>
      <c r="FE3758">
        <v>11.2740270070782</v>
      </c>
      <c r="FF3758">
        <v>47.2791119112375</v>
      </c>
      <c r="FG3758">
        <v>27.308505115771801</v>
      </c>
      <c r="FH3758">
        <v>19.219385620554601</v>
      </c>
      <c r="FI3758">
        <v>2.9273930717334702</v>
      </c>
      <c r="FJ3758">
        <v>14.057436272973799</v>
      </c>
      <c r="FK3758">
        <v>64.109005692738407</v>
      </c>
      <c r="FL3758">
        <v>8.6469221548507509</v>
      </c>
      <c r="FM3758">
        <v>6.9184167879706999</v>
      </c>
      <c r="FN3758">
        <v>4.3888080336910704</v>
      </c>
      <c r="FO3758">
        <v>6.4550768481212497</v>
      </c>
      <c r="FP3758">
        <v>18.857911164034999</v>
      </c>
      <c r="FQ3758">
        <v>7.6580734463440603</v>
      </c>
      <c r="FR3758">
        <v>19.785117804110399</v>
      </c>
      <c r="FS3758">
        <v>6.4370128815415502</v>
      </c>
      <c r="FT3758">
        <v>30.242441834592501</v>
      </c>
      <c r="FU3758">
        <v>87.978649707075306</v>
      </c>
      <c r="FV3758">
        <v>37.039505160739701</v>
      </c>
      <c r="FW3758">
        <v>28.615323637207801</v>
      </c>
      <c r="FX3758">
        <v>43.517951782391499</v>
      </c>
      <c r="FY3758">
        <v>24.068166305948999</v>
      </c>
      <c r="FZ3758">
        <v>73.231169611225894</v>
      </c>
      <c r="GA3758">
        <v>40.941198209644298</v>
      </c>
      <c r="GB3758">
        <v>37.5785768805884</v>
      </c>
      <c r="GC3758">
        <v>20.974722710214401</v>
      </c>
    </row>
    <row r="3759" spans="1:185" x14ac:dyDescent="0.25">
      <c r="A3759" t="s">
        <v>3942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2.54815242990112</v>
      </c>
      <c r="M3759">
        <v>1.9519534398857801</v>
      </c>
      <c r="N3759">
        <v>0.94812017288541806</v>
      </c>
      <c r="O3759">
        <v>0.598633456802386</v>
      </c>
      <c r="P3759">
        <v>0.52792540412440303</v>
      </c>
      <c r="Q3759">
        <v>0</v>
      </c>
      <c r="R3759">
        <v>1.6905339116996101</v>
      </c>
      <c r="S3759">
        <v>1.00262988521384</v>
      </c>
      <c r="T3759">
        <v>0</v>
      </c>
      <c r="U3759">
        <v>0</v>
      </c>
      <c r="V3759">
        <v>0.68000969979467696</v>
      </c>
      <c r="W3759">
        <v>0.58999520134375305</v>
      </c>
      <c r="X3759">
        <v>0.257431075061061</v>
      </c>
      <c r="Y3759">
        <v>4.6825407936858197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4.2446804376963803</v>
      </c>
      <c r="EB3759">
        <v>0</v>
      </c>
      <c r="EC3759">
        <v>0</v>
      </c>
      <c r="ED3759">
        <v>0</v>
      </c>
      <c r="EE3759">
        <v>0</v>
      </c>
      <c r="EF3759">
        <v>1.01736188716538</v>
      </c>
      <c r="EG3759">
        <v>0</v>
      </c>
      <c r="EH3759">
        <v>0</v>
      </c>
      <c r="EI3759">
        <v>0</v>
      </c>
      <c r="EJ3759">
        <v>0.30328309148988097</v>
      </c>
      <c r="EK3759">
        <v>0.119364247810833</v>
      </c>
      <c r="EL3759">
        <v>0.29439871382768001</v>
      </c>
      <c r="EM3759">
        <v>1.1909472840784301</v>
      </c>
      <c r="EN3759">
        <v>0.30331341087961999</v>
      </c>
      <c r="EO3759">
        <v>1.03061838845052</v>
      </c>
      <c r="EP3759">
        <v>8.7413315394135704</v>
      </c>
      <c r="EQ3759">
        <v>0</v>
      </c>
      <c r="ER3759">
        <v>0.45239512148830902</v>
      </c>
      <c r="ES3759">
        <v>0</v>
      </c>
      <c r="ET3759">
        <v>0.33097981114006703</v>
      </c>
      <c r="EU3759">
        <v>0</v>
      </c>
      <c r="EV3759">
        <v>0</v>
      </c>
      <c r="EW3759">
        <v>2.7409810515706501</v>
      </c>
      <c r="EX3759">
        <v>0</v>
      </c>
      <c r="EY3759">
        <v>0.28993313409293903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0</v>
      </c>
      <c r="FV3759">
        <v>0</v>
      </c>
      <c r="FW3759">
        <v>0</v>
      </c>
      <c r="FX3759">
        <v>0</v>
      </c>
      <c r="FY3759">
        <v>0</v>
      </c>
      <c r="FZ3759">
        <v>0</v>
      </c>
      <c r="GA3759">
        <v>0</v>
      </c>
      <c r="GB3759">
        <v>0</v>
      </c>
      <c r="GC3759">
        <v>0</v>
      </c>
    </row>
    <row r="3760" spans="1:185" x14ac:dyDescent="0.25">
      <c r="A3760" t="s">
        <v>3943</v>
      </c>
      <c r="B3760">
        <v>21.1070859845237</v>
      </c>
      <c r="C3760">
        <v>139.11121998842199</v>
      </c>
      <c r="D3760">
        <v>29.361162988103299</v>
      </c>
      <c r="E3760">
        <v>11.781520258509</v>
      </c>
      <c r="F3760">
        <v>2.3408541124317201</v>
      </c>
      <c r="G3760">
        <v>55.094237316618901</v>
      </c>
      <c r="H3760">
        <v>0</v>
      </c>
      <c r="I3760">
        <v>34.330923681315298</v>
      </c>
      <c r="J3760">
        <v>28.408745669762599</v>
      </c>
      <c r="K3760">
        <v>19.0767911797696</v>
      </c>
      <c r="L3760">
        <v>95.024851031729099</v>
      </c>
      <c r="M3760">
        <v>7.3401582479038003</v>
      </c>
      <c r="N3760">
        <v>1.58020028814236</v>
      </c>
      <c r="O3760">
        <v>19.555359588877899</v>
      </c>
      <c r="P3760">
        <v>5.71919187801437</v>
      </c>
      <c r="Q3760">
        <v>4.7284060271407498</v>
      </c>
      <c r="R3760">
        <v>54.209787435167399</v>
      </c>
      <c r="S3760">
        <v>29.076266671201399</v>
      </c>
      <c r="T3760">
        <v>44.904070614741599</v>
      </c>
      <c r="U3760">
        <v>50.204077875014299</v>
      </c>
      <c r="V3760">
        <v>148.638786880119</v>
      </c>
      <c r="W3760">
        <v>25.345210524392101</v>
      </c>
      <c r="X3760">
        <v>9.2246135230213397</v>
      </c>
      <c r="Y3760">
        <v>228.40393426978599</v>
      </c>
      <c r="Z3760">
        <v>50.597318919616598</v>
      </c>
      <c r="AA3760">
        <v>122.932143526294</v>
      </c>
      <c r="AB3760">
        <v>29.527428674945401</v>
      </c>
      <c r="AC3760">
        <v>186.09663666925101</v>
      </c>
      <c r="AD3760">
        <v>71.920094943433696</v>
      </c>
      <c r="AE3760">
        <v>84.467314627011504</v>
      </c>
      <c r="AF3760">
        <v>38.799259698400597</v>
      </c>
      <c r="AG3760">
        <v>531.60096651019705</v>
      </c>
      <c r="AH3760">
        <v>43.877229807052302</v>
      </c>
      <c r="AI3760">
        <v>25.072824244741899</v>
      </c>
      <c r="AJ3760">
        <v>35.998344760693101</v>
      </c>
      <c r="AK3760">
        <v>94.792822446029405</v>
      </c>
      <c r="AL3760">
        <v>41.859044847862698</v>
      </c>
      <c r="AM3760">
        <v>53.165168923279097</v>
      </c>
      <c r="AN3760">
        <v>30.7331768657955</v>
      </c>
      <c r="AO3760">
        <v>127.74861975173501</v>
      </c>
      <c r="AP3760">
        <v>68.001351176824599</v>
      </c>
      <c r="AQ3760">
        <v>72.842227957063201</v>
      </c>
      <c r="AR3760">
        <v>31.597514673966401</v>
      </c>
      <c r="AS3760">
        <v>63.677345059494897</v>
      </c>
      <c r="AT3760">
        <v>9.68643518937556</v>
      </c>
      <c r="AU3760">
        <v>30.873120290062801</v>
      </c>
      <c r="AV3760">
        <v>76.261513680553094</v>
      </c>
      <c r="AW3760">
        <v>39.375758216643803</v>
      </c>
      <c r="AX3760">
        <v>18.140401124137799</v>
      </c>
      <c r="AY3760">
        <v>328.08154496566499</v>
      </c>
      <c r="AZ3760">
        <v>4.6202103023284398</v>
      </c>
      <c r="BA3760">
        <v>113.968962184619</v>
      </c>
      <c r="BB3760">
        <v>16.117672264303501</v>
      </c>
      <c r="BC3760">
        <v>96.397917956497196</v>
      </c>
      <c r="BD3760">
        <v>360.41562111508699</v>
      </c>
      <c r="BE3760">
        <v>17.486321502387099</v>
      </c>
      <c r="BF3760">
        <v>30.762402499626301</v>
      </c>
      <c r="BG3760">
        <v>61.642629438392099</v>
      </c>
      <c r="BH3760">
        <v>55.688967983559699</v>
      </c>
      <c r="BI3760">
        <v>41.333088927849602</v>
      </c>
      <c r="BJ3760">
        <v>38.480252208909498</v>
      </c>
      <c r="BK3760">
        <v>38.6538497585287</v>
      </c>
      <c r="BL3760">
        <v>36.508859303149698</v>
      </c>
      <c r="BM3760">
        <v>47.194411371432999</v>
      </c>
      <c r="BN3760">
        <v>15.842996629585301</v>
      </c>
      <c r="BO3760">
        <v>72.404583031255399</v>
      </c>
      <c r="BP3760">
        <v>21.0106225405716</v>
      </c>
      <c r="BQ3760">
        <v>131.685808649672</v>
      </c>
      <c r="BR3760">
        <v>219.17934905409999</v>
      </c>
      <c r="BS3760">
        <v>119.780413288856</v>
      </c>
      <c r="BT3760">
        <v>96.496265259363597</v>
      </c>
      <c r="BU3760">
        <v>246.15199946996</v>
      </c>
      <c r="BV3760">
        <v>84.298031448397495</v>
      </c>
      <c r="BW3760">
        <v>119.99121468213799</v>
      </c>
      <c r="BX3760">
        <v>181.63855105397499</v>
      </c>
      <c r="BY3760">
        <v>100.270526362361</v>
      </c>
      <c r="BZ3760">
        <v>44.446526338546001</v>
      </c>
      <c r="CA3760">
        <v>57.3084763848628</v>
      </c>
      <c r="CB3760">
        <v>66.772835610368801</v>
      </c>
      <c r="CC3760">
        <v>153.10566162263001</v>
      </c>
      <c r="CD3760">
        <v>68.353162299943904</v>
      </c>
      <c r="CE3760">
        <v>42.375909053753098</v>
      </c>
      <c r="CF3760">
        <v>137.258510825972</v>
      </c>
      <c r="CG3760">
        <v>3.4188889825812798</v>
      </c>
      <c r="CH3760">
        <v>8.8109032333107091</v>
      </c>
      <c r="CI3760">
        <v>4.3942337179921198</v>
      </c>
      <c r="CJ3760">
        <v>15.2931319143363</v>
      </c>
      <c r="CK3760">
        <v>6.3142011897481103</v>
      </c>
      <c r="CL3760">
        <v>5.4578884330471098</v>
      </c>
      <c r="CM3760">
        <v>4.6878593792663201</v>
      </c>
      <c r="CN3760">
        <v>7.8502900128005999</v>
      </c>
      <c r="CO3760">
        <v>244.31135421677399</v>
      </c>
      <c r="CP3760">
        <v>37.755947059123997</v>
      </c>
      <c r="CQ3760">
        <v>89.447139983018403</v>
      </c>
      <c r="CR3760">
        <v>189.932181187255</v>
      </c>
      <c r="CS3760">
        <v>146.16316937131299</v>
      </c>
      <c r="CT3760">
        <v>129.59312453691999</v>
      </c>
      <c r="CU3760">
        <v>337.58764851900003</v>
      </c>
      <c r="CV3760">
        <v>346.98415225785402</v>
      </c>
      <c r="CW3760">
        <v>43.546612199713103</v>
      </c>
      <c r="CX3760">
        <v>73.8905002095768</v>
      </c>
      <c r="CY3760">
        <v>80.360392431274605</v>
      </c>
      <c r="CZ3760">
        <v>65.129683628121498</v>
      </c>
      <c r="DA3760">
        <v>113.738265153518</v>
      </c>
      <c r="DB3760">
        <v>46.872812186787897</v>
      </c>
      <c r="DC3760">
        <v>80.171707409689901</v>
      </c>
      <c r="DD3760">
        <v>71.354151736490707</v>
      </c>
      <c r="DE3760">
        <v>80.526788371033902</v>
      </c>
      <c r="DF3760">
        <v>69.246937297031295</v>
      </c>
      <c r="DG3760">
        <v>124.60614461630099</v>
      </c>
      <c r="DH3760">
        <v>83.562278907786904</v>
      </c>
      <c r="DI3760">
        <v>104.50486123924399</v>
      </c>
      <c r="DJ3760">
        <v>107.582625241428</v>
      </c>
      <c r="DK3760">
        <v>200.83665763168801</v>
      </c>
      <c r="DL3760">
        <v>229.05815578141099</v>
      </c>
      <c r="DM3760">
        <v>143.945321047573</v>
      </c>
      <c r="DN3760">
        <v>104.079186841762</v>
      </c>
      <c r="DO3760">
        <v>499.74351530936201</v>
      </c>
      <c r="DP3760">
        <v>62.300030045971802</v>
      </c>
      <c r="DQ3760">
        <v>10.508441757049001</v>
      </c>
      <c r="DR3760">
        <v>81.254286343770005</v>
      </c>
      <c r="DS3760">
        <v>76.467549368319197</v>
      </c>
      <c r="DT3760">
        <v>92.365149141322902</v>
      </c>
      <c r="DU3760">
        <v>0.25292356317641002</v>
      </c>
      <c r="DV3760">
        <v>0.15779970502605101</v>
      </c>
      <c r="DW3760">
        <v>0.20686280628200701</v>
      </c>
      <c r="DX3760">
        <v>1.1323353912488801</v>
      </c>
      <c r="DY3760">
        <v>2.1914756320767399</v>
      </c>
      <c r="DZ3760">
        <v>0.21117088857299601</v>
      </c>
      <c r="EA3760">
        <v>17.525385140488901</v>
      </c>
      <c r="EB3760">
        <v>3.3945294003184698</v>
      </c>
      <c r="EC3760">
        <v>2.2270431579540699</v>
      </c>
      <c r="ED3760">
        <v>24.7080424423329</v>
      </c>
      <c r="EE3760">
        <v>0.88774709901049498</v>
      </c>
      <c r="EF3760">
        <v>56.582276957847803</v>
      </c>
      <c r="EG3760">
        <v>0.39656368224993799</v>
      </c>
      <c r="EH3760">
        <v>0.83205002188628296</v>
      </c>
      <c r="EI3760">
        <v>0.454491496617146</v>
      </c>
      <c r="EJ3760">
        <v>120.289656162174</v>
      </c>
      <c r="EK3760">
        <v>99.062378662340194</v>
      </c>
      <c r="EL3760">
        <v>107.639529743246</v>
      </c>
      <c r="EM3760">
        <v>35.177054038983101</v>
      </c>
      <c r="EN3760">
        <v>167.49219309948401</v>
      </c>
      <c r="EO3760">
        <v>67.1496957141633</v>
      </c>
      <c r="EP3760">
        <v>39.1014081713599</v>
      </c>
      <c r="EQ3760">
        <v>58.0398092666914</v>
      </c>
      <c r="ER3760">
        <v>180.34228856885301</v>
      </c>
      <c r="ES3760">
        <v>49.359648229906099</v>
      </c>
      <c r="ET3760">
        <v>174.83089135109799</v>
      </c>
      <c r="EU3760">
        <v>314.10576621980601</v>
      </c>
      <c r="EV3760">
        <v>69.862279486727203</v>
      </c>
      <c r="EW3760">
        <v>152.36809112231001</v>
      </c>
      <c r="EX3760">
        <v>101.08423258327799</v>
      </c>
      <c r="EY3760">
        <v>289.317026182993</v>
      </c>
      <c r="EZ3760">
        <v>30.6654491950537</v>
      </c>
      <c r="FA3760">
        <v>32.235840781039599</v>
      </c>
      <c r="FB3760">
        <v>65.396937245723905</v>
      </c>
      <c r="FC3760">
        <v>18.665710550274301</v>
      </c>
      <c r="FD3760">
        <v>17.295064738661299</v>
      </c>
      <c r="FE3760">
        <v>56.204607753648602</v>
      </c>
      <c r="FF3760">
        <v>63.223925847258101</v>
      </c>
      <c r="FG3760">
        <v>80.827358560110596</v>
      </c>
      <c r="FH3760">
        <v>100.85010949280201</v>
      </c>
      <c r="FI3760">
        <v>22.899779440818801</v>
      </c>
      <c r="FJ3760">
        <v>41.152754261554698</v>
      </c>
      <c r="FK3760">
        <v>115.261886615954</v>
      </c>
      <c r="FL3760">
        <v>15.181088456763</v>
      </c>
      <c r="FM3760">
        <v>9.5484483733633905</v>
      </c>
      <c r="FN3760">
        <v>6.7451606864661802</v>
      </c>
      <c r="FO3760">
        <v>6.00609749309102</v>
      </c>
      <c r="FP3760">
        <v>37.672169755930902</v>
      </c>
      <c r="FQ3760">
        <v>18.6866080476678</v>
      </c>
      <c r="FR3760">
        <v>26.571587400538299</v>
      </c>
      <c r="FS3760">
        <v>13.507866308831799</v>
      </c>
      <c r="FT3760">
        <v>4.4972479417068598</v>
      </c>
      <c r="FU3760">
        <v>36.457060042610003</v>
      </c>
      <c r="FV3760">
        <v>19.678760149411001</v>
      </c>
      <c r="FW3760">
        <v>23.5963190553137</v>
      </c>
      <c r="FX3760">
        <v>39.619583923573501</v>
      </c>
      <c r="FY3760">
        <v>16.916314308239802</v>
      </c>
      <c r="FZ3760">
        <v>13.7976146593553</v>
      </c>
      <c r="GA3760">
        <v>18.630955424124</v>
      </c>
      <c r="GB3760">
        <v>2.3691861828585701</v>
      </c>
      <c r="GC3760">
        <v>12.01211844613</v>
      </c>
    </row>
    <row r="3761" spans="1:185" x14ac:dyDescent="0.25">
      <c r="A3761" t="s">
        <v>3944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.406944754866152</v>
      </c>
      <c r="EG3761">
        <v>0</v>
      </c>
      <c r="EH3761">
        <v>0</v>
      </c>
      <c r="EI3761">
        <v>0.227245748308573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4.6834504225172804</v>
      </c>
      <c r="FA3761">
        <v>2.88000458388598</v>
      </c>
      <c r="FB3761">
        <v>4.9122130404602897</v>
      </c>
      <c r="FC3761">
        <v>0.72254363420416601</v>
      </c>
      <c r="FD3761">
        <v>0.89955754677866595</v>
      </c>
      <c r="FE3761">
        <v>0.87559107034615802</v>
      </c>
      <c r="FF3761">
        <v>2.31581617483597</v>
      </c>
      <c r="FG3761">
        <v>1.3764356235402</v>
      </c>
      <c r="FH3761">
        <v>0.92997027196231896</v>
      </c>
      <c r="FI3761">
        <v>0.11517072644167101</v>
      </c>
      <c r="FJ3761">
        <v>0.219774388579731</v>
      </c>
      <c r="FK3761">
        <v>3.9564414941804298</v>
      </c>
      <c r="FL3761">
        <v>0</v>
      </c>
      <c r="FM3761">
        <v>0.16252678082320701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0</v>
      </c>
      <c r="FV3761">
        <v>0</v>
      </c>
      <c r="FW3761">
        <v>0</v>
      </c>
      <c r="FX3761">
        <v>0</v>
      </c>
      <c r="FY3761">
        <v>0</v>
      </c>
      <c r="FZ3761">
        <v>0</v>
      </c>
      <c r="GA3761">
        <v>0</v>
      </c>
      <c r="GB3761">
        <v>0</v>
      </c>
      <c r="GC3761">
        <v>0</v>
      </c>
    </row>
    <row r="3762" spans="1:185" x14ac:dyDescent="0.25">
      <c r="A3762" t="s">
        <v>3945</v>
      </c>
      <c r="B3762">
        <v>1.18579134744515</v>
      </c>
      <c r="C3762">
        <v>2.2985991405886099</v>
      </c>
      <c r="D3762">
        <v>1.4845531847917399</v>
      </c>
      <c r="E3762">
        <v>4.1688456299339496</v>
      </c>
      <c r="F3762">
        <v>1.0403796055252099</v>
      </c>
      <c r="G3762">
        <v>0.60915004404124096</v>
      </c>
      <c r="H3762">
        <v>0</v>
      </c>
      <c r="I3762">
        <v>2.52742996426861</v>
      </c>
      <c r="J3762">
        <v>3.58723509233503</v>
      </c>
      <c r="K3762">
        <v>0</v>
      </c>
      <c r="L3762">
        <v>3.8222286448516698</v>
      </c>
      <c r="M3762">
        <v>1.3607367729972999</v>
      </c>
      <c r="N3762">
        <v>6.3208011525694496E-2</v>
      </c>
      <c r="O3762">
        <v>4.4897509260178996</v>
      </c>
      <c r="P3762">
        <v>1.4265281018656599</v>
      </c>
      <c r="Q3762">
        <v>2.2065894793323499</v>
      </c>
      <c r="R3762">
        <v>4.5447186659524501</v>
      </c>
      <c r="S3762">
        <v>2.2559172417311499</v>
      </c>
      <c r="T3762">
        <v>7.8631577398060797</v>
      </c>
      <c r="U3762">
        <v>4.521655485468</v>
      </c>
      <c r="V3762">
        <v>12.920184296098901</v>
      </c>
      <c r="W3762">
        <v>7.1881082030380599</v>
      </c>
      <c r="X3762">
        <v>3.5396772820895901</v>
      </c>
      <c r="Y3762">
        <v>3.34467199548987</v>
      </c>
      <c r="Z3762">
        <v>15.0308777431873</v>
      </c>
      <c r="AA3762">
        <v>9.7018959815017602</v>
      </c>
      <c r="AB3762">
        <v>2.76922055830509</v>
      </c>
      <c r="AC3762">
        <v>6.0524261904266901</v>
      </c>
      <c r="AD3762">
        <v>6.4146418770409497</v>
      </c>
      <c r="AE3762">
        <v>18.655614759917</v>
      </c>
      <c r="AF3762">
        <v>8.4940254579443106</v>
      </c>
      <c r="AG3762">
        <v>10.9281320001349</v>
      </c>
      <c r="AH3762">
        <v>8.0823104350638992</v>
      </c>
      <c r="AI3762">
        <v>13.9850370238834</v>
      </c>
      <c r="AJ3762">
        <v>4.4270627780191898</v>
      </c>
      <c r="AK3762">
        <v>17.945902829539001</v>
      </c>
      <c r="AL3762">
        <v>4.9608318061370902</v>
      </c>
      <c r="AM3762">
        <v>22.9593384661618</v>
      </c>
      <c r="AN3762">
        <v>10.244392288598499</v>
      </c>
      <c r="AO3762">
        <v>4.8522631219824603</v>
      </c>
      <c r="AP3762">
        <v>8.8313443086784993</v>
      </c>
      <c r="AQ3762">
        <v>8.6924916661251093</v>
      </c>
      <c r="AR3762">
        <v>7.1222669179141</v>
      </c>
      <c r="AS3762">
        <v>2.6067854103264101</v>
      </c>
      <c r="AT3762">
        <v>3.3579641989835198</v>
      </c>
      <c r="AU3762">
        <v>8.8997374690907201</v>
      </c>
      <c r="AV3762">
        <v>1.0533358243170301</v>
      </c>
      <c r="AW3762">
        <v>16.138646468689799</v>
      </c>
      <c r="AX3762">
        <v>2.4680817855969801</v>
      </c>
      <c r="AY3762">
        <v>10.1692390841211</v>
      </c>
      <c r="AZ3762">
        <v>0.59044221116018503</v>
      </c>
      <c r="BA3762">
        <v>8.0633981083589905</v>
      </c>
      <c r="BB3762">
        <v>3.0429053671400501</v>
      </c>
      <c r="BC3762">
        <v>0.38516371214582701</v>
      </c>
      <c r="BD3762">
        <v>9.6828602460947906</v>
      </c>
      <c r="BE3762">
        <v>2.2165759650913199</v>
      </c>
      <c r="BF3762">
        <v>7.1876573116766398</v>
      </c>
      <c r="BG3762">
        <v>11.332990274146701</v>
      </c>
      <c r="BH3762">
        <v>7.3471999776629398</v>
      </c>
      <c r="BI3762">
        <v>0.72544493730450799</v>
      </c>
      <c r="BJ3762">
        <v>2.3619592148691302</v>
      </c>
      <c r="BK3762">
        <v>0.91728230663175003</v>
      </c>
      <c r="BL3762">
        <v>1.2571199760051499</v>
      </c>
      <c r="BM3762">
        <v>1.9481302953808901</v>
      </c>
      <c r="BN3762">
        <v>1.2903798159843201</v>
      </c>
      <c r="BO3762">
        <v>2.80405024187435</v>
      </c>
      <c r="BP3762">
        <v>1.0740254333838499</v>
      </c>
      <c r="BQ3762">
        <v>2.8155075889200099</v>
      </c>
      <c r="BR3762">
        <v>0.270863023533428</v>
      </c>
      <c r="BS3762">
        <v>0.57235132444900505</v>
      </c>
      <c r="BT3762">
        <v>0.38785971633306399</v>
      </c>
      <c r="BU3762">
        <v>0.38067685563825998</v>
      </c>
      <c r="BV3762">
        <v>0</v>
      </c>
      <c r="BW3762">
        <v>0.79728381848596497</v>
      </c>
      <c r="BX3762">
        <v>0.80094121414499497</v>
      </c>
      <c r="BY3762">
        <v>0.21829577582517001</v>
      </c>
      <c r="BZ3762">
        <v>0.57441459956657404</v>
      </c>
      <c r="CA3762">
        <v>0.383655072032554</v>
      </c>
      <c r="CB3762">
        <v>1.54985305091765</v>
      </c>
      <c r="CC3762">
        <v>0.59703247599812304</v>
      </c>
      <c r="CD3762">
        <v>0.539748594603638</v>
      </c>
      <c r="CE3762">
        <v>0</v>
      </c>
      <c r="CF3762">
        <v>0.92707436955628497</v>
      </c>
      <c r="CG3762">
        <v>1.69140618132119</v>
      </c>
      <c r="CH3762">
        <v>1.2125096192629401</v>
      </c>
      <c r="CI3762">
        <v>0</v>
      </c>
      <c r="CJ3762">
        <v>2.5553081173321401</v>
      </c>
      <c r="CK3762">
        <v>2.0333868238171902</v>
      </c>
      <c r="CL3762">
        <v>0.72771845773961497</v>
      </c>
      <c r="CM3762">
        <v>2.1749316242364101</v>
      </c>
      <c r="CN3762">
        <v>7.5430981914271102</v>
      </c>
      <c r="CO3762">
        <v>1.0686117188267901</v>
      </c>
      <c r="CP3762">
        <v>1.78687216581305</v>
      </c>
      <c r="CQ3762">
        <v>0.42043309040196702</v>
      </c>
      <c r="CR3762">
        <v>1.96888923138136</v>
      </c>
      <c r="CS3762">
        <v>0.59957544409380903</v>
      </c>
      <c r="CT3762">
        <v>1.8285938659507901</v>
      </c>
      <c r="CU3762">
        <v>1.4542050730424501</v>
      </c>
      <c r="CV3762">
        <v>1.11271318456835</v>
      </c>
      <c r="CW3762">
        <v>0.69458486450583601</v>
      </c>
      <c r="CX3762">
        <v>0.57053406132994999</v>
      </c>
      <c r="CY3762">
        <v>2.4702282478389099</v>
      </c>
      <c r="CZ3762">
        <v>1.4018200147128499</v>
      </c>
      <c r="DA3762">
        <v>3.3026659253411799</v>
      </c>
      <c r="DB3762">
        <v>1.0771919813114399</v>
      </c>
      <c r="DC3762">
        <v>1.96472530071398</v>
      </c>
      <c r="DD3762">
        <v>1.9921209875670001</v>
      </c>
      <c r="DE3762">
        <v>0.49603399338793702</v>
      </c>
      <c r="DF3762">
        <v>1.2184211841119901</v>
      </c>
      <c r="DG3762">
        <v>1.1349582371136699</v>
      </c>
      <c r="DH3762">
        <v>3.7214495790033602</v>
      </c>
      <c r="DI3762">
        <v>2.2880375219382501</v>
      </c>
      <c r="DJ3762">
        <v>0.75309406614970398</v>
      </c>
      <c r="DK3762">
        <v>1.4126555244547201</v>
      </c>
      <c r="DL3762">
        <v>1.22084561628711</v>
      </c>
      <c r="DM3762">
        <v>0.717359682427826</v>
      </c>
      <c r="DN3762">
        <v>1.5018190195113801</v>
      </c>
      <c r="DO3762">
        <v>1.53083126922151</v>
      </c>
      <c r="DP3762">
        <v>0.62127453785456699</v>
      </c>
      <c r="DQ3762">
        <v>1.7828005202567301</v>
      </c>
      <c r="DR3762">
        <v>1.7138000841738099</v>
      </c>
      <c r="DS3762">
        <v>2.3106124930464298</v>
      </c>
      <c r="DT3762">
        <v>0.50269280927549198</v>
      </c>
      <c r="DU3762">
        <v>0</v>
      </c>
      <c r="DV3762">
        <v>0</v>
      </c>
      <c r="DW3762">
        <v>0</v>
      </c>
      <c r="DX3762">
        <v>0</v>
      </c>
      <c r="DY3762">
        <v>0.36524593867945598</v>
      </c>
      <c r="DZ3762">
        <v>0</v>
      </c>
      <c r="EA3762">
        <v>1.73646017905761</v>
      </c>
      <c r="EB3762">
        <v>0.267989163183037</v>
      </c>
      <c r="EC3762">
        <v>1.1135215789770301</v>
      </c>
      <c r="ED3762">
        <v>2.7453380491480899</v>
      </c>
      <c r="EE3762">
        <v>0</v>
      </c>
      <c r="EF3762">
        <v>0.406944754866152</v>
      </c>
      <c r="EG3762">
        <v>0</v>
      </c>
      <c r="EH3762">
        <v>0</v>
      </c>
      <c r="EI3762">
        <v>0</v>
      </c>
      <c r="EJ3762">
        <v>0.30328309148988097</v>
      </c>
      <c r="EK3762">
        <v>0.47745699124333102</v>
      </c>
      <c r="EL3762">
        <v>0.10303954983968799</v>
      </c>
      <c r="EM3762">
        <v>0.28119588651851801</v>
      </c>
      <c r="EN3762">
        <v>0.773449197743032</v>
      </c>
      <c r="EO3762">
        <v>0.29446239670014901</v>
      </c>
      <c r="EP3762">
        <v>0.96302805095234301</v>
      </c>
      <c r="EQ3762">
        <v>0.427636744494656</v>
      </c>
      <c r="ER3762">
        <v>0.60319349531774502</v>
      </c>
      <c r="ES3762">
        <v>0.50160120147256004</v>
      </c>
      <c r="ET3762">
        <v>0.717122924136813</v>
      </c>
      <c r="EU3762">
        <v>0.67305550511365497</v>
      </c>
      <c r="EV3762">
        <v>0.22502344691881199</v>
      </c>
      <c r="EW3762">
        <v>0.91858006010329096</v>
      </c>
      <c r="EX3762">
        <v>0</v>
      </c>
      <c r="EY3762">
        <v>7.1033617852770199</v>
      </c>
      <c r="EZ3762">
        <v>3.3453217303694799E-2</v>
      </c>
      <c r="FA3762">
        <v>0.88421193364920503</v>
      </c>
      <c r="FB3762">
        <v>0.64503807602003804</v>
      </c>
      <c r="FC3762">
        <v>0.24084787806805499</v>
      </c>
      <c r="FD3762">
        <v>0.95845714805584104</v>
      </c>
      <c r="FE3762">
        <v>0.53577834542610103</v>
      </c>
      <c r="FF3762">
        <v>1.7197079372393</v>
      </c>
      <c r="FG3762">
        <v>3.6131435117930302</v>
      </c>
      <c r="FH3762">
        <v>4.7343941118081698</v>
      </c>
      <c r="FI3762">
        <v>0.57585363220835295</v>
      </c>
      <c r="FJ3762">
        <v>0.32966158286959701</v>
      </c>
      <c r="FK3762">
        <v>0.29306974030966099</v>
      </c>
      <c r="FL3762">
        <v>0</v>
      </c>
      <c r="FM3762">
        <v>0.54175593607735495</v>
      </c>
      <c r="FN3762">
        <v>8.5023033863019001E-2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.88470451312266096</v>
      </c>
      <c r="FU3762">
        <v>1.4637035258743001</v>
      </c>
      <c r="FV3762">
        <v>0.72996946458402601</v>
      </c>
      <c r="FW3762">
        <v>1.1110374443084901</v>
      </c>
      <c r="FX3762">
        <v>2.9899043028618899</v>
      </c>
      <c r="FY3762">
        <v>1.1044383661527599</v>
      </c>
      <c r="FZ3762">
        <v>0.88188637385846802</v>
      </c>
      <c r="GA3762">
        <v>1.3797579018848001</v>
      </c>
      <c r="GB3762">
        <v>1.5481810699867899</v>
      </c>
      <c r="GC3762">
        <v>0.85727948128710096</v>
      </c>
    </row>
    <row r="3763" spans="1:185" x14ac:dyDescent="0.25">
      <c r="A3763" t="s">
        <v>3946</v>
      </c>
      <c r="B3763">
        <v>0.89743700708229801</v>
      </c>
      <c r="C3763">
        <v>0.59763577655303701</v>
      </c>
      <c r="D3763">
        <v>0.96102934204558199</v>
      </c>
      <c r="E3763">
        <v>0.63250148823726104</v>
      </c>
      <c r="F3763">
        <v>1.1270779059856399</v>
      </c>
      <c r="G3763">
        <v>0.61085088180895097</v>
      </c>
      <c r="H3763">
        <v>7.9710885216958002E-2</v>
      </c>
      <c r="I3763">
        <v>4.7101475370553603</v>
      </c>
      <c r="J3763">
        <v>0.82171437083743404</v>
      </c>
      <c r="K3763">
        <v>7.5915363588949898</v>
      </c>
      <c r="L3763">
        <v>10.467132340635599</v>
      </c>
      <c r="M3763">
        <v>1.7835363242561999</v>
      </c>
      <c r="N3763">
        <v>1.79520329704416</v>
      </c>
      <c r="O3763">
        <v>1.6662223183756999</v>
      </c>
      <c r="P3763">
        <v>0.51820106388825804</v>
      </c>
      <c r="Q3763">
        <v>0.54962668349670296</v>
      </c>
      <c r="R3763">
        <v>2.9562453835832998</v>
      </c>
      <c r="S3763">
        <v>1.8546334684546599</v>
      </c>
      <c r="T3763">
        <v>1.78701966369521</v>
      </c>
      <c r="U3763">
        <v>2.3614378345499101</v>
      </c>
      <c r="V3763">
        <v>9.0356634891185692</v>
      </c>
      <c r="W3763">
        <v>1.0090359660575401</v>
      </c>
      <c r="X3763">
        <v>0.48742501459682303</v>
      </c>
      <c r="Y3763">
        <v>7.5103387133898796</v>
      </c>
      <c r="Z3763">
        <v>2.5852224898400298</v>
      </c>
      <c r="AA3763">
        <v>4.22811137695179</v>
      </c>
      <c r="AB3763">
        <v>1.0970970405279701</v>
      </c>
      <c r="AC3763">
        <v>5.6546864032917004</v>
      </c>
      <c r="AD3763">
        <v>3.0831633419486799</v>
      </c>
      <c r="AE3763">
        <v>4.8259557143409602</v>
      </c>
      <c r="AF3763">
        <v>1.2311084978750899</v>
      </c>
      <c r="AG3763">
        <v>3.1983160292477799</v>
      </c>
      <c r="AH3763">
        <v>1.34699019392052</v>
      </c>
      <c r="AI3763">
        <v>2.7387962947877198</v>
      </c>
      <c r="AJ3763">
        <v>1.224760469772</v>
      </c>
      <c r="AK3763">
        <v>14.323746528453601</v>
      </c>
      <c r="AL3763">
        <v>1.17860285067375</v>
      </c>
      <c r="AM3763">
        <v>4.8418348425515001</v>
      </c>
      <c r="AN3763">
        <v>1.89522754394829</v>
      </c>
      <c r="AO3763">
        <v>9.6858221652132208</v>
      </c>
      <c r="AP3763">
        <v>0.98569356518874895</v>
      </c>
      <c r="AQ3763">
        <v>9.7828211930514595</v>
      </c>
      <c r="AR3763">
        <v>1.7609895099897599</v>
      </c>
      <c r="AS3763">
        <v>12.5147829088524</v>
      </c>
      <c r="AT3763">
        <v>0.39473350908179</v>
      </c>
      <c r="AU3763">
        <v>7.3824008468977196</v>
      </c>
      <c r="AV3763">
        <v>1.39842202790046</v>
      </c>
      <c r="AW3763">
        <v>11.9416296302995</v>
      </c>
      <c r="AX3763">
        <v>1.3857594385666701</v>
      </c>
      <c r="AY3763">
        <v>5.2030604226571802</v>
      </c>
      <c r="AZ3763">
        <v>1.05684555821305</v>
      </c>
      <c r="BA3763">
        <v>7.4471725704690801</v>
      </c>
      <c r="BB3763">
        <v>1.10693810437081</v>
      </c>
      <c r="BC3763">
        <v>0.94285445985480698</v>
      </c>
      <c r="BD3763">
        <v>9.1164639102125999</v>
      </c>
      <c r="BE3763">
        <v>1.38389398878717</v>
      </c>
      <c r="BF3763">
        <v>5.3681030419936997</v>
      </c>
      <c r="BG3763">
        <v>9.5220872288487293</v>
      </c>
      <c r="BH3763">
        <v>9.3713681445157402</v>
      </c>
      <c r="BI3763">
        <v>11.8441262775825</v>
      </c>
      <c r="BJ3763">
        <v>7.4830833536281798</v>
      </c>
      <c r="BK3763">
        <v>14.0875165231053</v>
      </c>
      <c r="BL3763">
        <v>11.7236274090994</v>
      </c>
      <c r="BM3763">
        <v>8.7664251012165693</v>
      </c>
      <c r="BN3763">
        <v>6.5614013690197597</v>
      </c>
      <c r="BO3763">
        <v>13.4406758006216</v>
      </c>
      <c r="BP3763">
        <v>11.808025348385801</v>
      </c>
      <c r="BQ3763">
        <v>1.7565222559912801</v>
      </c>
      <c r="BR3763">
        <v>5.8154860181041004</v>
      </c>
      <c r="BS3763">
        <v>1.3167749381073599</v>
      </c>
      <c r="BT3763">
        <v>1.3754995329406099</v>
      </c>
      <c r="BU3763">
        <v>1.2725483459907501</v>
      </c>
      <c r="BV3763">
        <v>2.18140646416628</v>
      </c>
      <c r="BW3763">
        <v>2.4555567639350699</v>
      </c>
      <c r="BX3763">
        <v>1.2595891500017899</v>
      </c>
      <c r="BY3763">
        <v>1.80873097632324</v>
      </c>
      <c r="BZ3763">
        <v>1.1761830041467101</v>
      </c>
      <c r="CA3763">
        <v>3.6674339015998401</v>
      </c>
      <c r="CB3763">
        <v>1.0928924093177299</v>
      </c>
      <c r="CC3763">
        <v>4.7152384192263304</v>
      </c>
      <c r="CD3763">
        <v>2.5483844359500401</v>
      </c>
      <c r="CE3763">
        <v>3.57654672277125</v>
      </c>
      <c r="CF3763">
        <v>1.6448569636802901</v>
      </c>
      <c r="CG3763">
        <v>2.8212755783376799</v>
      </c>
      <c r="CH3763">
        <v>4.7809028354068497</v>
      </c>
      <c r="CI3763">
        <v>1.73646489780932</v>
      </c>
      <c r="CJ3763">
        <v>2.9432062772193799</v>
      </c>
      <c r="CK3763">
        <v>2.07069851270965</v>
      </c>
      <c r="CL3763">
        <v>2.8025569134566699</v>
      </c>
      <c r="CM3763">
        <v>2.4632990063842102</v>
      </c>
      <c r="CN3763">
        <v>0.97931767483031196</v>
      </c>
      <c r="CO3763">
        <v>1.9929031979120899</v>
      </c>
      <c r="CP3763">
        <v>2.8273839973288299</v>
      </c>
      <c r="CQ3763">
        <v>2.4323212038023398</v>
      </c>
      <c r="CR3763">
        <v>3.74672272954265</v>
      </c>
      <c r="CS3763">
        <v>9.8910272540694599</v>
      </c>
      <c r="CT3763">
        <v>8.0895320077507797</v>
      </c>
      <c r="CU3763">
        <v>5.9652789686503098</v>
      </c>
      <c r="CV3763">
        <v>6.1186671112138802</v>
      </c>
      <c r="CW3763">
        <v>4.1716754240886003</v>
      </c>
      <c r="CX3763">
        <v>1.2788031132233899</v>
      </c>
      <c r="CY3763">
        <v>2.3621666155721699</v>
      </c>
      <c r="CZ3763">
        <v>3.7334689170351099</v>
      </c>
      <c r="DA3763">
        <v>5.5931962595674003</v>
      </c>
      <c r="DB3763">
        <v>5.0917355383495</v>
      </c>
      <c r="DC3763">
        <v>5.1817055194977097</v>
      </c>
      <c r="DD3763">
        <v>2.1088885986997101</v>
      </c>
      <c r="DE3763">
        <v>3.15253645216842</v>
      </c>
      <c r="DF3763">
        <v>4.0451220585272596</v>
      </c>
      <c r="DG3763">
        <v>3.2849515392670301</v>
      </c>
      <c r="DH3763">
        <v>4.8924625768179402</v>
      </c>
      <c r="DI3763">
        <v>6.4767847713654003</v>
      </c>
      <c r="DJ3763">
        <v>5.9669956729811302</v>
      </c>
      <c r="DK3763">
        <v>4.2394638146925203</v>
      </c>
      <c r="DL3763">
        <v>6.35600002591117</v>
      </c>
      <c r="DM3763">
        <v>4.3625661919084298</v>
      </c>
      <c r="DN3763">
        <v>6.2703856513182998</v>
      </c>
      <c r="DO3763">
        <v>3.1378121332615398</v>
      </c>
      <c r="DP3763">
        <v>3.6710559619893499</v>
      </c>
      <c r="DQ3763">
        <v>2.7655525003377801</v>
      </c>
      <c r="DR3763">
        <v>1.8104307808737301</v>
      </c>
      <c r="DS3763">
        <v>1.95487670652266</v>
      </c>
      <c r="DT3763">
        <v>2.3881992955744602</v>
      </c>
      <c r="DU3763">
        <v>4.7047896703600101</v>
      </c>
      <c r="DV3763">
        <v>9.3877849071700705</v>
      </c>
      <c r="DW3763">
        <v>11.3055604427765</v>
      </c>
      <c r="DX3763">
        <v>34.787120471913603</v>
      </c>
      <c r="DY3763">
        <v>12.0528210309004</v>
      </c>
      <c r="DZ3763">
        <v>27.007995520920201</v>
      </c>
      <c r="EA3763">
        <v>14.9238773435371</v>
      </c>
      <c r="EB3763">
        <v>50.118832659395601</v>
      </c>
      <c r="EC3763">
        <v>31.084539200960599</v>
      </c>
      <c r="ED3763">
        <v>23.888663100923001</v>
      </c>
      <c r="EE3763">
        <v>8.304854895938</v>
      </c>
      <c r="EF3763">
        <v>11.8737913370936</v>
      </c>
      <c r="EG3763">
        <v>5.0902824803312301</v>
      </c>
      <c r="EH3763">
        <v>8.5608696315995196</v>
      </c>
      <c r="EI3763">
        <v>11.125642660060199</v>
      </c>
      <c r="EJ3763">
        <v>2.4158680956388099</v>
      </c>
      <c r="EK3763">
        <v>2.6604017232314399</v>
      </c>
      <c r="EL3763">
        <v>2.9295975907524099</v>
      </c>
      <c r="EM3763">
        <v>2.2561652742106202</v>
      </c>
      <c r="EN3763">
        <v>8.8260227447571395</v>
      </c>
      <c r="EO3763">
        <v>3.9158929620348899</v>
      </c>
      <c r="EP3763">
        <v>8.7546561533053797</v>
      </c>
      <c r="EQ3763">
        <v>4.2720684512188196</v>
      </c>
      <c r="ER3763">
        <v>9.5324918072545906</v>
      </c>
      <c r="ES3763">
        <v>14.0942396753236</v>
      </c>
      <c r="ET3763">
        <v>6.6715675356184097</v>
      </c>
      <c r="EU3763">
        <v>15.472244056369799</v>
      </c>
      <c r="EV3763">
        <v>16.674828137576402</v>
      </c>
      <c r="EW3763">
        <v>11.2098762178576</v>
      </c>
      <c r="EX3763">
        <v>47.385721114691201</v>
      </c>
      <c r="EY3763">
        <v>10.710313092444499</v>
      </c>
      <c r="EZ3763">
        <v>1.37403701951691</v>
      </c>
      <c r="FA3763">
        <v>6.1791992007720102</v>
      </c>
      <c r="FB3763">
        <v>4.4358339882686302</v>
      </c>
      <c r="FC3763">
        <v>0.76752003943598401</v>
      </c>
      <c r="FD3763">
        <v>2.6290153432883701</v>
      </c>
      <c r="FE3763">
        <v>5.2888426153991901</v>
      </c>
      <c r="FF3763">
        <v>7.38572241292594</v>
      </c>
      <c r="FG3763">
        <v>7.1691986899471196</v>
      </c>
      <c r="FH3763">
        <v>9.59085063416493</v>
      </c>
      <c r="FI3763">
        <v>1.55763485686443</v>
      </c>
      <c r="FJ3763">
        <v>1.1984010280320201</v>
      </c>
      <c r="FK3763">
        <v>2.9668125179112699</v>
      </c>
      <c r="FL3763">
        <v>0.75866852836797305</v>
      </c>
      <c r="FM3763">
        <v>1.0600357815913599</v>
      </c>
      <c r="FN3763">
        <v>0.53443049856754699</v>
      </c>
      <c r="FO3763">
        <v>3.8240011786799402</v>
      </c>
      <c r="FP3763">
        <v>1.3359398940098799</v>
      </c>
      <c r="FQ3763">
        <v>0.99750576766910204</v>
      </c>
      <c r="FR3763">
        <v>1.88729422913847</v>
      </c>
      <c r="FS3763">
        <v>8.9531243448802993</v>
      </c>
      <c r="FT3763">
        <v>0.94492952813934405</v>
      </c>
      <c r="FU3763">
        <v>4.5966615357318004</v>
      </c>
      <c r="FV3763">
        <v>1.1468776201009201</v>
      </c>
      <c r="FW3763">
        <v>1.51841784055494</v>
      </c>
      <c r="FX3763">
        <v>1.7464741096351899</v>
      </c>
      <c r="FY3763">
        <v>0.65766504917354396</v>
      </c>
      <c r="FZ3763">
        <v>2.5231991954848598</v>
      </c>
      <c r="GA3763">
        <v>0.80400061763765196</v>
      </c>
      <c r="GB3763">
        <v>1.47892621692822</v>
      </c>
      <c r="GC3763">
        <v>0.755222400181494</v>
      </c>
    </row>
    <row r="3764" spans="1:185" x14ac:dyDescent="0.25">
      <c r="A3764" t="s">
        <v>3947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.598633456802386</v>
      </c>
      <c r="P3764">
        <v>0</v>
      </c>
      <c r="Q3764">
        <v>0</v>
      </c>
      <c r="R3764">
        <v>0.67621356467984295</v>
      </c>
      <c r="S3764">
        <v>0.250657471303461</v>
      </c>
      <c r="T3764">
        <v>0.89016880073276305</v>
      </c>
      <c r="U3764">
        <v>0.32884767167040002</v>
      </c>
      <c r="V3764">
        <v>10.7101527717662</v>
      </c>
      <c r="W3764">
        <v>0</v>
      </c>
      <c r="X3764">
        <v>0</v>
      </c>
      <c r="Y3764">
        <v>0</v>
      </c>
      <c r="Z3764">
        <v>0</v>
      </c>
      <c r="AA3764">
        <v>4.72656470893675</v>
      </c>
      <c r="AB3764">
        <v>0.19663104556012501</v>
      </c>
      <c r="AC3764">
        <v>4.9311481940848703</v>
      </c>
      <c r="AD3764">
        <v>0.21744548735732</v>
      </c>
      <c r="AE3764">
        <v>3.1892693165805199</v>
      </c>
      <c r="AF3764">
        <v>0.197535475766147</v>
      </c>
      <c r="AG3764">
        <v>8.49390354512858</v>
      </c>
      <c r="AH3764">
        <v>0</v>
      </c>
      <c r="AI3764">
        <v>2.6955425382572402</v>
      </c>
      <c r="AJ3764">
        <v>0.30357001906417302</v>
      </c>
      <c r="AK3764">
        <v>0</v>
      </c>
      <c r="AL3764">
        <v>0.19454242377008199</v>
      </c>
      <c r="AM3764">
        <v>0.188975718921609</v>
      </c>
      <c r="AN3764">
        <v>0</v>
      </c>
      <c r="AO3764">
        <v>3.5193571622548898</v>
      </c>
      <c r="AP3764">
        <v>0.123228060121095</v>
      </c>
      <c r="AQ3764">
        <v>1.40613835775553</v>
      </c>
      <c r="AR3764">
        <v>0</v>
      </c>
      <c r="AS3764">
        <v>4.1935243557424799</v>
      </c>
      <c r="AT3764">
        <v>0</v>
      </c>
      <c r="AU3764">
        <v>0.93136787467228399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.84443548657803402</v>
      </c>
      <c r="BE3764">
        <v>0</v>
      </c>
      <c r="BF3764">
        <v>1.5030489820664299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.20855611769777899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.29439871382768001</v>
      </c>
      <c r="EM3764">
        <v>0</v>
      </c>
      <c r="EN3764">
        <v>0</v>
      </c>
      <c r="EO3764">
        <v>0</v>
      </c>
      <c r="EP3764">
        <v>0</v>
      </c>
      <c r="EQ3764">
        <v>0.142545581498219</v>
      </c>
      <c r="ER3764">
        <v>0.15079837382943601</v>
      </c>
      <c r="ES3764">
        <v>0</v>
      </c>
      <c r="ET3764">
        <v>0.11032660371335599</v>
      </c>
      <c r="EU3764">
        <v>0</v>
      </c>
      <c r="EV3764">
        <v>0.300031262558416</v>
      </c>
      <c r="EW3764">
        <v>0</v>
      </c>
      <c r="EX3764">
        <v>0</v>
      </c>
      <c r="EY3764">
        <v>1.3771823869414599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0</v>
      </c>
      <c r="FV3764">
        <v>0</v>
      </c>
      <c r="FW3764">
        <v>0</v>
      </c>
      <c r="FX3764">
        <v>0</v>
      </c>
      <c r="FY3764">
        <v>0</v>
      </c>
      <c r="FZ3764">
        <v>0</v>
      </c>
      <c r="GA3764">
        <v>0</v>
      </c>
      <c r="GB3764">
        <v>0</v>
      </c>
      <c r="GC3764">
        <v>0</v>
      </c>
    </row>
    <row r="3765" spans="1:185" x14ac:dyDescent="0.25">
      <c r="A3765" t="s">
        <v>3948</v>
      </c>
      <c r="B3765">
        <v>0.41107433378098501</v>
      </c>
      <c r="C3765">
        <v>0.36777586249417699</v>
      </c>
      <c r="D3765">
        <v>0.288663119265061</v>
      </c>
      <c r="E3765">
        <v>0.98179335487574704</v>
      </c>
      <c r="F3765">
        <v>0</v>
      </c>
      <c r="G3765">
        <v>0</v>
      </c>
      <c r="H3765">
        <v>0</v>
      </c>
      <c r="I3765">
        <v>0</v>
      </c>
      <c r="J3765">
        <v>0.95071531135655196</v>
      </c>
      <c r="K3765">
        <v>0.35858630037160999</v>
      </c>
      <c r="L3765">
        <v>0.84938414330037204</v>
      </c>
      <c r="M3765">
        <v>0.69944998262573499</v>
      </c>
      <c r="N3765">
        <v>0.89544682994733804</v>
      </c>
      <c r="O3765">
        <v>2.7437366770109302</v>
      </c>
      <c r="P3765">
        <v>2.0941041030268002</v>
      </c>
      <c r="Q3765">
        <v>1.3558516647666301</v>
      </c>
      <c r="R3765">
        <v>0.33005662085563803</v>
      </c>
      <c r="S3765">
        <v>1.8366627808009499</v>
      </c>
      <c r="T3765">
        <v>0.593445867155176</v>
      </c>
      <c r="U3765">
        <v>1.7264502762695999</v>
      </c>
      <c r="V3765">
        <v>1.03200190016916</v>
      </c>
      <c r="W3765">
        <v>2.87622660655079</v>
      </c>
      <c r="X3765">
        <v>1.22126527871229</v>
      </c>
      <c r="Y3765">
        <v>1.7838250642612601</v>
      </c>
      <c r="Z3765">
        <v>1.6477558250037101</v>
      </c>
      <c r="AA3765">
        <v>2.3135290417427301</v>
      </c>
      <c r="AB3765">
        <v>0.29494656834018701</v>
      </c>
      <c r="AC3765">
        <v>1.1191258312816701</v>
      </c>
      <c r="AD3765">
        <v>0.94951196146029804</v>
      </c>
      <c r="AE3765">
        <v>7.2418963875484996</v>
      </c>
      <c r="AF3765">
        <v>0.69137416518151296</v>
      </c>
      <c r="AG3765">
        <v>0.58697707425685197</v>
      </c>
      <c r="AH3765">
        <v>0.751644193696827</v>
      </c>
      <c r="AI3765">
        <v>0.73592589933372299</v>
      </c>
      <c r="AJ3765">
        <v>0.202380012709449</v>
      </c>
      <c r="AK3765">
        <v>1.1536651818989401</v>
      </c>
      <c r="AL3765">
        <v>0.38908484754016398</v>
      </c>
      <c r="AM3765">
        <v>1.1968462198368499</v>
      </c>
      <c r="AN3765">
        <v>0.88805877424383495</v>
      </c>
      <c r="AO3765">
        <v>0.97085714820824498</v>
      </c>
      <c r="AP3765">
        <v>0.48058943447227198</v>
      </c>
      <c r="AQ3765">
        <v>2.7675359495824798</v>
      </c>
      <c r="AR3765">
        <v>0.60358194219611105</v>
      </c>
      <c r="AS3765">
        <v>1.0713186417179901</v>
      </c>
      <c r="AT3765">
        <v>0.33902523162814502</v>
      </c>
      <c r="AU3765">
        <v>0.420840298925995</v>
      </c>
      <c r="AV3765">
        <v>0.105333582431703</v>
      </c>
      <c r="AW3765">
        <v>0.36807252143174402</v>
      </c>
      <c r="AX3765">
        <v>0.28794287498631399</v>
      </c>
      <c r="AY3765">
        <v>0.317788721378785</v>
      </c>
      <c r="AZ3765">
        <v>9.4470753785629594E-2</v>
      </c>
      <c r="BA3765">
        <v>0.70525347886521805</v>
      </c>
      <c r="BB3765">
        <v>0.33346908133041597</v>
      </c>
      <c r="BC3765">
        <v>0.29957177611342101</v>
      </c>
      <c r="BD3765">
        <v>0.21110887164450801</v>
      </c>
      <c r="BE3765">
        <v>0</v>
      </c>
      <c r="BF3765">
        <v>0.21042685748930001</v>
      </c>
      <c r="BG3765">
        <v>0.163756510842028</v>
      </c>
      <c r="BH3765">
        <v>0.28485405618189202</v>
      </c>
      <c r="BI3765">
        <v>1.00180491342051</v>
      </c>
      <c r="BJ3765">
        <v>0.92510069249040705</v>
      </c>
      <c r="BK3765">
        <v>0.77649013863710903</v>
      </c>
      <c r="BL3765">
        <v>1.4142599730058001</v>
      </c>
      <c r="BM3765">
        <v>2.6051467871564098</v>
      </c>
      <c r="BN3765">
        <v>1.5197806721593099</v>
      </c>
      <c r="BO3765">
        <v>1.5355513229311899</v>
      </c>
      <c r="BP3765">
        <v>0.91292161837627295</v>
      </c>
      <c r="BQ3765">
        <v>4.95320779532224</v>
      </c>
      <c r="BR3765">
        <v>2.9855124371684498</v>
      </c>
      <c r="BS3765">
        <v>2.5437836642177998</v>
      </c>
      <c r="BT3765">
        <v>7.3014591599699203</v>
      </c>
      <c r="BU3765">
        <v>8.6350200087278495</v>
      </c>
      <c r="BV3765">
        <v>2.0329594425875701</v>
      </c>
      <c r="BW3765">
        <v>1.4849411119301099</v>
      </c>
      <c r="BX3765">
        <v>7.7856674298061899</v>
      </c>
      <c r="BY3765">
        <v>4.4896164561376697</v>
      </c>
      <c r="BZ3765">
        <v>1.9352985217063801</v>
      </c>
      <c r="CA3765">
        <v>2.1388770265814898</v>
      </c>
      <c r="CB3765">
        <v>3.5093101224349699</v>
      </c>
      <c r="CC3765">
        <v>3.6518486448551899</v>
      </c>
      <c r="CD3765">
        <v>3.7002764763382801</v>
      </c>
      <c r="CE3765">
        <v>1.3205437100250701</v>
      </c>
      <c r="CF3765">
        <v>3.3718038181639698</v>
      </c>
      <c r="CG3765">
        <v>23.979206383105598</v>
      </c>
      <c r="CH3765">
        <v>36.452080853775001</v>
      </c>
      <c r="CI3765">
        <v>10.0970443887686</v>
      </c>
      <c r="CJ3765">
        <v>28.116132648584799</v>
      </c>
      <c r="CK3765">
        <v>26.7550897870683</v>
      </c>
      <c r="CL3765">
        <v>52.367428795006902</v>
      </c>
      <c r="CM3765">
        <v>73.509749802401501</v>
      </c>
      <c r="CN3765">
        <v>32.818527423492299</v>
      </c>
      <c r="CO3765">
        <v>5.4766350589872896</v>
      </c>
      <c r="CP3765">
        <v>3.8020668861466702</v>
      </c>
      <c r="CQ3765">
        <v>40.627850969176798</v>
      </c>
      <c r="CR3765">
        <v>26.228886044051901</v>
      </c>
      <c r="CS3765">
        <v>18.620148513802199</v>
      </c>
      <c r="CT3765">
        <v>28.935804786202802</v>
      </c>
      <c r="CU3765">
        <v>57.480485105904897</v>
      </c>
      <c r="CV3765">
        <v>14.063458304961101</v>
      </c>
      <c r="CW3765">
        <v>1.35058168098357</v>
      </c>
      <c r="CX3765">
        <v>52.137304304535299</v>
      </c>
      <c r="CY3765">
        <v>56.0684779572614</v>
      </c>
      <c r="CZ3765">
        <v>41.2448684596554</v>
      </c>
      <c r="DA3765">
        <v>20.604638060136899</v>
      </c>
      <c r="DB3765">
        <v>19.5689876604911</v>
      </c>
      <c r="DC3765">
        <v>86.060685625851306</v>
      </c>
      <c r="DD3765">
        <v>32.964169286994803</v>
      </c>
      <c r="DE3765">
        <v>3.7753698385637402</v>
      </c>
      <c r="DF3765">
        <v>3.2491231576319701</v>
      </c>
      <c r="DG3765">
        <v>0.99254069770750997</v>
      </c>
      <c r="DH3765">
        <v>8.2637594400362104</v>
      </c>
      <c r="DI3765">
        <v>7.8027089799237297</v>
      </c>
      <c r="DJ3765">
        <v>1.2237778574932701</v>
      </c>
      <c r="DK3765">
        <v>1.6047271089200501</v>
      </c>
      <c r="DL3765">
        <v>1.88040800648158</v>
      </c>
      <c r="DM3765">
        <v>13.9648445792422</v>
      </c>
      <c r="DN3765">
        <v>9.8431721570475101</v>
      </c>
      <c r="DO3765">
        <v>4.4658931355335101</v>
      </c>
      <c r="DP3765">
        <v>0.62127453785456699</v>
      </c>
      <c r="DQ3765">
        <v>5.3558298962712501</v>
      </c>
      <c r="DR3765">
        <v>2.0733620626181199</v>
      </c>
      <c r="DS3765">
        <v>9.2317575215971299</v>
      </c>
      <c r="DT3765">
        <v>1.58255143660803</v>
      </c>
      <c r="DU3765">
        <v>0</v>
      </c>
      <c r="DV3765">
        <v>0</v>
      </c>
      <c r="DW3765">
        <v>0</v>
      </c>
      <c r="DX3765">
        <v>0.67940123474932701</v>
      </c>
      <c r="DY3765">
        <v>0.36524593867945598</v>
      </c>
      <c r="DZ3765">
        <v>0</v>
      </c>
      <c r="EA3765">
        <v>1.1319147833857</v>
      </c>
      <c r="EB3765">
        <v>0</v>
      </c>
      <c r="EC3765">
        <v>1.9672214561927599</v>
      </c>
      <c r="ED3765">
        <v>0.76411909034621905</v>
      </c>
      <c r="EE3765">
        <v>0.110968387376312</v>
      </c>
      <c r="EF3765">
        <v>2.4416685291969098</v>
      </c>
      <c r="EG3765">
        <v>0</v>
      </c>
      <c r="EH3765">
        <v>2.0230235826254699</v>
      </c>
      <c r="EI3765">
        <v>0.113622874154287</v>
      </c>
      <c r="EJ3765">
        <v>2.6511996914406999</v>
      </c>
      <c r="EK3765">
        <v>1.3309113630907801</v>
      </c>
      <c r="EL3765">
        <v>2.3478297427757502</v>
      </c>
      <c r="EM3765">
        <v>2.1635542327424799</v>
      </c>
      <c r="EN3765">
        <v>7.7597680950036203</v>
      </c>
      <c r="EO3765">
        <v>1.72288815761578</v>
      </c>
      <c r="EP3765">
        <v>13.0749577686991</v>
      </c>
      <c r="EQ3765">
        <v>3.5018697854729099</v>
      </c>
      <c r="ER3765">
        <v>2.8676824089897801</v>
      </c>
      <c r="ES3765">
        <v>4.8165658227115102</v>
      </c>
      <c r="ET3765">
        <v>6.4026205688317601</v>
      </c>
      <c r="EU3765">
        <v>12.602163076699499</v>
      </c>
      <c r="EV3765">
        <v>3.2403376356309002</v>
      </c>
      <c r="EW3765">
        <v>4.39166075151652</v>
      </c>
      <c r="EX3765">
        <v>4.11950745769576</v>
      </c>
      <c r="EY3765">
        <v>11.9114195923183</v>
      </c>
      <c r="EZ3765">
        <v>1.6838119376193099</v>
      </c>
      <c r="FA3765">
        <v>1.40716013440745</v>
      </c>
      <c r="FB3765">
        <v>3.6816788646682199</v>
      </c>
      <c r="FC3765">
        <v>0.92325019926087903</v>
      </c>
      <c r="FD3765">
        <v>0.68537717849803104</v>
      </c>
      <c r="FE3765">
        <v>7.6760150500346596</v>
      </c>
      <c r="FF3765">
        <v>3.7460470902207699</v>
      </c>
      <c r="FG3765">
        <v>1.25026235804902</v>
      </c>
      <c r="FH3765">
        <v>1.3883798605659701</v>
      </c>
      <c r="FI3765">
        <v>0.86378044831252898</v>
      </c>
      <c r="FJ3765">
        <v>0.44347331981267202</v>
      </c>
      <c r="FK3765">
        <v>1.1478564828795099</v>
      </c>
      <c r="FL3765">
        <v>0.36860639791306499</v>
      </c>
      <c r="FM3765">
        <v>0.21670237443094201</v>
      </c>
      <c r="FN3765">
        <v>0.14170505643836501</v>
      </c>
      <c r="FO3765">
        <v>0.84555115545192105</v>
      </c>
      <c r="FP3765">
        <v>1.1989906480837</v>
      </c>
      <c r="FQ3765">
        <v>0.31587682642854797</v>
      </c>
      <c r="FR3765">
        <v>0.33268726739922699</v>
      </c>
      <c r="FS3765">
        <v>3.9415953889171198</v>
      </c>
      <c r="FT3765">
        <v>0.31947662973873903</v>
      </c>
      <c r="FU3765">
        <v>0.60716590702934004</v>
      </c>
      <c r="FV3765">
        <v>6.0830788715335503E-2</v>
      </c>
      <c r="FW3765">
        <v>0.23807945235181999</v>
      </c>
      <c r="FX3765">
        <v>0.16089171136476499</v>
      </c>
      <c r="FY3765">
        <v>0.42336804035855802</v>
      </c>
      <c r="FZ3765">
        <v>0.54699281416537904</v>
      </c>
      <c r="GA3765">
        <v>0.28496224422600203</v>
      </c>
      <c r="GB3765">
        <v>0.14074373363516199</v>
      </c>
      <c r="GC3765">
        <v>0.102057081105607</v>
      </c>
    </row>
    <row r="3766" spans="1:185" x14ac:dyDescent="0.25">
      <c r="A3766" t="s">
        <v>3949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.209836093365314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.25637004042198602</v>
      </c>
      <c r="AL3766">
        <v>0</v>
      </c>
      <c r="AM3766">
        <v>0</v>
      </c>
      <c r="AN3766">
        <v>0</v>
      </c>
      <c r="AO3766">
        <v>0.242714287052061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4.7967907070489098</v>
      </c>
      <c r="BR3766">
        <v>11.0150962903594</v>
      </c>
      <c r="BS3766">
        <v>0.85852698667350802</v>
      </c>
      <c r="BT3766">
        <v>3.1028777306645101</v>
      </c>
      <c r="BU3766">
        <v>7.9942139684034599</v>
      </c>
      <c r="BV3766">
        <v>3.56732043109879</v>
      </c>
      <c r="BW3766">
        <v>10.1653686856961</v>
      </c>
      <c r="BX3766">
        <v>1.65376525997549</v>
      </c>
      <c r="BY3766">
        <v>12.988598661597599</v>
      </c>
      <c r="BZ3766">
        <v>7.6540745392245899</v>
      </c>
      <c r="CA3766">
        <v>16.8808231694324</v>
      </c>
      <c r="CB3766">
        <v>2.4354833657277402</v>
      </c>
      <c r="CC3766">
        <v>12.338671170627901</v>
      </c>
      <c r="CD3766">
        <v>6.6568993334448701</v>
      </c>
      <c r="CE3766">
        <v>23.668206495064702</v>
      </c>
      <c r="CF3766">
        <v>4.5323635844973902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.53430585941339404</v>
      </c>
      <c r="CP3766">
        <v>0.39708270351401198</v>
      </c>
      <c r="CQ3766">
        <v>0.63064963560294995</v>
      </c>
      <c r="CR3766">
        <v>0.29533338470720499</v>
      </c>
      <c r="CS3766">
        <v>3.1977357018336501</v>
      </c>
      <c r="CT3766">
        <v>2.4381251546010598</v>
      </c>
      <c r="CU3766">
        <v>1.5450928901076</v>
      </c>
      <c r="CV3766">
        <v>4.2654005408453299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.50955092606199504</v>
      </c>
      <c r="DY3766">
        <v>0</v>
      </c>
      <c r="DZ3766">
        <v>0</v>
      </c>
      <c r="EA3766">
        <v>1.1576401193717401</v>
      </c>
      <c r="EB3766">
        <v>0</v>
      </c>
      <c r="EC3766">
        <v>0.222704315795407</v>
      </c>
      <c r="ED3766">
        <v>1.37266902457405</v>
      </c>
      <c r="EE3766">
        <v>0</v>
      </c>
      <c r="EF3766">
        <v>2.2381961517638298</v>
      </c>
      <c r="EG3766">
        <v>0</v>
      </c>
      <c r="EH3766">
        <v>0</v>
      </c>
      <c r="EI3766">
        <v>0.454491496617146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7.2483283523234895E-2</v>
      </c>
      <c r="EZ3766">
        <v>0.60215791146650699</v>
      </c>
      <c r="FA3766">
        <v>2.0968454426538301</v>
      </c>
      <c r="FB3766">
        <v>5.3587778623203199</v>
      </c>
      <c r="FC3766">
        <v>0.48169575613610999</v>
      </c>
      <c r="FD3766">
        <v>1.92762331452571</v>
      </c>
      <c r="FE3766">
        <v>2.4391465531071601</v>
      </c>
      <c r="FF3766">
        <v>2.7017855373086301</v>
      </c>
      <c r="FG3766">
        <v>5.2189850725899296</v>
      </c>
      <c r="FH3766">
        <v>5.35437429311638</v>
      </c>
      <c r="FI3766">
        <v>0.40309754254584701</v>
      </c>
      <c r="FJ3766">
        <v>3.2966158286959701</v>
      </c>
      <c r="FK3766">
        <v>7.4732783778963698</v>
      </c>
      <c r="FL3766">
        <v>1.03728433583576</v>
      </c>
      <c r="FM3766">
        <v>0.97516068493923902</v>
      </c>
      <c r="FN3766">
        <v>1.02027640635623</v>
      </c>
      <c r="FO3766">
        <v>0.50330425919757205</v>
      </c>
      <c r="FP3766">
        <v>0.69844115422351705</v>
      </c>
      <c r="FQ3766">
        <v>0</v>
      </c>
      <c r="FR3766">
        <v>0.78109184519818597</v>
      </c>
      <c r="FS3766">
        <v>21.234365837483601</v>
      </c>
      <c r="FT3766">
        <v>0</v>
      </c>
      <c r="FU3766">
        <v>0</v>
      </c>
      <c r="FV3766">
        <v>0</v>
      </c>
      <c r="FW3766">
        <v>0</v>
      </c>
      <c r="FX3766">
        <v>0</v>
      </c>
      <c r="FY3766">
        <v>0</v>
      </c>
      <c r="FZ3766">
        <v>0</v>
      </c>
      <c r="GA3766">
        <v>0</v>
      </c>
      <c r="GB3766">
        <v>0</v>
      </c>
      <c r="GC3766">
        <v>0</v>
      </c>
    </row>
    <row r="3767" spans="1:185" x14ac:dyDescent="0.25">
      <c r="A3767" t="s">
        <v>3950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8.1331393328574003E-2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.310294209423011</v>
      </c>
      <c r="DX3767">
        <v>0.67940123474932701</v>
      </c>
      <c r="DY3767">
        <v>3.2872134481151001</v>
      </c>
      <c r="DZ3767">
        <v>0.73909811000548598</v>
      </c>
      <c r="EA3767">
        <v>23.4743690872603</v>
      </c>
      <c r="EB3767">
        <v>0.93796207114063102</v>
      </c>
      <c r="EC3767">
        <v>4.6396732457376304</v>
      </c>
      <c r="ED3767">
        <v>2.0361257197848399</v>
      </c>
      <c r="EE3767">
        <v>1.9419467790854601</v>
      </c>
      <c r="EF3767">
        <v>5.6633145052206002</v>
      </c>
      <c r="EG3767">
        <v>1.6523486760414099</v>
      </c>
      <c r="EH3767">
        <v>1.9577647573794901</v>
      </c>
      <c r="EI3767">
        <v>0.94144667156408801</v>
      </c>
      <c r="EJ3767">
        <v>7.7337188329919604</v>
      </c>
      <c r="EK3767">
        <v>9.5491398248666197</v>
      </c>
      <c r="EL3767">
        <v>6.2559726688382096</v>
      </c>
      <c r="EM3767">
        <v>28.957662666573601</v>
      </c>
      <c r="EN3767">
        <v>7.63338750713711</v>
      </c>
      <c r="EO3767">
        <v>22.4527577483864</v>
      </c>
      <c r="EP3767">
        <v>6.5189591141389398</v>
      </c>
      <c r="EQ3767">
        <v>2.3520020947206102</v>
      </c>
      <c r="ER3767">
        <v>5.2779430840302703</v>
      </c>
      <c r="ES3767">
        <v>6.8970165202476998</v>
      </c>
      <c r="ET3767">
        <v>9.35937354834968</v>
      </c>
      <c r="EU3767">
        <v>4.4342480336899603</v>
      </c>
      <c r="EV3767">
        <v>5.1005314634930796</v>
      </c>
      <c r="EW3767">
        <v>2.0100527711518099</v>
      </c>
      <c r="EX3767">
        <v>10.6469614233459</v>
      </c>
      <c r="EY3767">
        <v>1.26845746165661</v>
      </c>
      <c r="EZ3767">
        <v>6.6906434607389695E-2</v>
      </c>
      <c r="FA3767">
        <v>7.5789594312789005E-2</v>
      </c>
      <c r="FB3767">
        <v>7.4427470310004504E-2</v>
      </c>
      <c r="FC3767">
        <v>6.0211969517013797E-2</v>
      </c>
      <c r="FD3767">
        <v>0</v>
      </c>
      <c r="FE3767">
        <v>0.38984650036840901</v>
      </c>
      <c r="FF3767">
        <v>0.128656454157554</v>
      </c>
      <c r="FG3767">
        <v>0</v>
      </c>
      <c r="FH3767">
        <v>6.5755473775113399E-2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0</v>
      </c>
      <c r="FV3767">
        <v>0</v>
      </c>
      <c r="FW3767">
        <v>0</v>
      </c>
      <c r="FX3767">
        <v>0</v>
      </c>
      <c r="FY3767">
        <v>3.6814612205092002E-2</v>
      </c>
      <c r="FZ3767">
        <v>0</v>
      </c>
      <c r="GA3767">
        <v>0</v>
      </c>
      <c r="GB3767">
        <v>0</v>
      </c>
      <c r="GC3767">
        <v>0</v>
      </c>
    </row>
    <row r="3768" spans="1:185" x14ac:dyDescent="0.25">
      <c r="A3768" t="s">
        <v>3951</v>
      </c>
      <c r="B3768">
        <v>0</v>
      </c>
      <c r="C3768">
        <v>1.4711034499767099</v>
      </c>
      <c r="D3768">
        <v>15.3403829095147</v>
      </c>
      <c r="E3768">
        <v>0.90627078911607595</v>
      </c>
      <c r="F3768">
        <v>0</v>
      </c>
      <c r="G3768">
        <v>0</v>
      </c>
      <c r="H3768">
        <v>0</v>
      </c>
      <c r="I3768">
        <v>0</v>
      </c>
      <c r="J3768">
        <v>4.1164992862860998</v>
      </c>
      <c r="K3768">
        <v>0</v>
      </c>
      <c r="L3768">
        <v>26.3309084423115</v>
      </c>
      <c r="M3768">
        <v>0.48798835997144402</v>
      </c>
      <c r="N3768">
        <v>5.3726809796840298</v>
      </c>
      <c r="O3768">
        <v>13.169936049652501</v>
      </c>
      <c r="P3768">
        <v>30.355710737153199</v>
      </c>
      <c r="Q3768">
        <v>5.3588601640928504</v>
      </c>
      <c r="R3768">
        <v>8.4526695584980391</v>
      </c>
      <c r="S3768">
        <v>7.2690666678003604</v>
      </c>
      <c r="T3768">
        <v>9.4951338744828107</v>
      </c>
      <c r="U3768">
        <v>13.4827545384864</v>
      </c>
      <c r="V3768">
        <v>9.8601406470228099</v>
      </c>
      <c r="W3768">
        <v>2.0649832047031298</v>
      </c>
      <c r="X3768">
        <v>5.9209147264044004</v>
      </c>
      <c r="Y3768">
        <v>20.736966372037202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.188975718921609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.51355161619443501</v>
      </c>
      <c r="BD3768">
        <v>0.21110887164450801</v>
      </c>
      <c r="BE3768">
        <v>0.24628621834348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.25598575999025602</v>
      </c>
      <c r="BL3768">
        <v>0.31427999400128798</v>
      </c>
      <c r="BM3768">
        <v>0.68757539836972603</v>
      </c>
      <c r="BN3768">
        <v>1.2903798159843201</v>
      </c>
      <c r="BO3768">
        <v>0.40057860598204897</v>
      </c>
      <c r="BP3768">
        <v>1.3425317917298101</v>
      </c>
      <c r="BQ3768">
        <v>1.25133670618667</v>
      </c>
      <c r="BR3768">
        <v>0.72230139608914201</v>
      </c>
      <c r="BS3768">
        <v>0.667743211857173</v>
      </c>
      <c r="BT3768">
        <v>1.3575090071657201</v>
      </c>
      <c r="BU3768">
        <v>1.5227074225530399</v>
      </c>
      <c r="BV3768">
        <v>9.6414065705372601E-2</v>
      </c>
      <c r="BW3768">
        <v>0.59796286386447395</v>
      </c>
      <c r="BX3768">
        <v>0.38912123764129303</v>
      </c>
      <c r="BY3768">
        <v>0.65488732747550904</v>
      </c>
      <c r="BZ3768">
        <v>0.373369489718273</v>
      </c>
      <c r="CA3768">
        <v>0.959137680081386</v>
      </c>
      <c r="CB3768">
        <v>1.1070378935126099</v>
      </c>
      <c r="CC3768">
        <v>1.1940649519962501</v>
      </c>
      <c r="CD3768">
        <v>0.71966479280485096</v>
      </c>
      <c r="CE3768">
        <v>0.60948171231926196</v>
      </c>
      <c r="CF3768">
        <v>0.82406610627225296</v>
      </c>
      <c r="CG3768">
        <v>0.84570309066059501</v>
      </c>
      <c r="CH3768">
        <v>0</v>
      </c>
      <c r="CI3768">
        <v>3.7803334191549798</v>
      </c>
      <c r="CJ3768">
        <v>2.0907066414535702</v>
      </c>
      <c r="CK3768">
        <v>1.92636646466892</v>
      </c>
      <c r="CL3768">
        <v>2.18315537321884</v>
      </c>
      <c r="CM3768">
        <v>1.7634580737051999</v>
      </c>
      <c r="CN3768">
        <v>5.3773656747302203</v>
      </c>
      <c r="CO3768">
        <v>1.6029175782401801</v>
      </c>
      <c r="CP3768">
        <v>0.59562405527101803</v>
      </c>
      <c r="CQ3768">
        <v>1.47151581640688</v>
      </c>
      <c r="CR3768">
        <v>0.78755569255254498</v>
      </c>
      <c r="CS3768">
        <v>0.79943392545841196</v>
      </c>
      <c r="CT3768">
        <v>0.81270838486701902</v>
      </c>
      <c r="CU3768">
        <v>1.7268685242379</v>
      </c>
      <c r="CV3768">
        <v>5.4708398241277099</v>
      </c>
      <c r="CW3768">
        <v>10.7660653998405</v>
      </c>
      <c r="CX3768">
        <v>1.3312461431032201</v>
      </c>
      <c r="CY3768">
        <v>1.6842465326174401</v>
      </c>
      <c r="CZ3768">
        <v>0.53070815088555301</v>
      </c>
      <c r="DA3768">
        <v>2.4864808600326098</v>
      </c>
      <c r="DB3768">
        <v>5.8347898987702802</v>
      </c>
      <c r="DC3768">
        <v>4.8026618461897304</v>
      </c>
      <c r="DD3768">
        <v>2.39054518508039</v>
      </c>
      <c r="DE3768">
        <v>0.94482665407226196</v>
      </c>
      <c r="DF3768">
        <v>1.62456157881598</v>
      </c>
      <c r="DG3768">
        <v>1.3803546127058099</v>
      </c>
      <c r="DH3768">
        <v>0.97335211307847003</v>
      </c>
      <c r="DI3768">
        <v>3.20659273147551</v>
      </c>
      <c r="DJ3768">
        <v>1.50618813229941</v>
      </c>
      <c r="DK3768">
        <v>2.1685501471892601</v>
      </c>
      <c r="DL3768">
        <v>3.66908879313478</v>
      </c>
      <c r="DM3768">
        <v>0.87394072986131199</v>
      </c>
      <c r="DN3768">
        <v>1.59568270823084</v>
      </c>
      <c r="DO3768">
        <v>54.598061942687998</v>
      </c>
      <c r="DP3768">
        <v>2.0709151261818901</v>
      </c>
      <c r="DQ3768">
        <v>0.89140026012836404</v>
      </c>
      <c r="DR3768">
        <v>1.20974123588739</v>
      </c>
      <c r="DS3768">
        <v>0.177990183578351</v>
      </c>
      <c r="DT3768">
        <v>0.67025707903399001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3.8588003979057999</v>
      </c>
      <c r="EB3768">
        <v>0</v>
      </c>
      <c r="EC3768">
        <v>0.66811294738621996</v>
      </c>
      <c r="ED3768">
        <v>4.2552739761795504</v>
      </c>
      <c r="EE3768">
        <v>0</v>
      </c>
      <c r="EF3768">
        <v>0.81388950973230301</v>
      </c>
      <c r="EG3768">
        <v>0</v>
      </c>
      <c r="EH3768">
        <v>0</v>
      </c>
      <c r="EI3768">
        <v>0</v>
      </c>
      <c r="EJ3768">
        <v>1.0614908202145801</v>
      </c>
      <c r="EK3768">
        <v>0.775867610770413</v>
      </c>
      <c r="EL3768">
        <v>1.1775948553107201</v>
      </c>
      <c r="EM3768">
        <v>0.132327476008714</v>
      </c>
      <c r="EN3768">
        <v>1.59239540711801</v>
      </c>
      <c r="EO3768">
        <v>4.4169359505022401</v>
      </c>
      <c r="EP3768">
        <v>1.18526529347981</v>
      </c>
      <c r="EQ3768">
        <v>0.285091162996437</v>
      </c>
      <c r="ER3768">
        <v>0.60319349531774502</v>
      </c>
      <c r="ES3768">
        <v>0</v>
      </c>
      <c r="ET3768">
        <v>0.77228622599349095</v>
      </c>
      <c r="EU3768">
        <v>1.1085620084224901</v>
      </c>
      <c r="EV3768">
        <v>0.150015631279208</v>
      </c>
      <c r="EW3768">
        <v>2.3755169113612302</v>
      </c>
      <c r="EX3768">
        <v>0.74281126209390202</v>
      </c>
      <c r="EY3768">
        <v>0</v>
      </c>
      <c r="EZ3768">
        <v>2.7431638189029801</v>
      </c>
      <c r="FA3768">
        <v>0</v>
      </c>
      <c r="FB3768">
        <v>2.53053399054015</v>
      </c>
      <c r="FC3768">
        <v>0.24084787806805499</v>
      </c>
      <c r="FD3768">
        <v>0</v>
      </c>
      <c r="FE3768">
        <v>2.3140621144862799</v>
      </c>
      <c r="FF3768">
        <v>2.57312908315108</v>
      </c>
      <c r="FG3768">
        <v>3.0396286686512801</v>
      </c>
      <c r="FH3768">
        <v>3.0435390718766802</v>
      </c>
      <c r="FI3768">
        <v>0.57585363220835295</v>
      </c>
      <c r="FJ3768">
        <v>0.54943597144932799</v>
      </c>
      <c r="FK3768">
        <v>0.58613948061932297</v>
      </c>
      <c r="FL3768">
        <v>0</v>
      </c>
      <c r="FM3768">
        <v>0.16252678082320701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0</v>
      </c>
      <c r="FV3768">
        <v>0</v>
      </c>
      <c r="FW3768">
        <v>0.31743926980242698</v>
      </c>
      <c r="FX3768">
        <v>0.24133756704714801</v>
      </c>
      <c r="FY3768">
        <v>0.33133150984582799</v>
      </c>
      <c r="FZ3768">
        <v>0</v>
      </c>
      <c r="GA3768">
        <v>0</v>
      </c>
      <c r="GB3768">
        <v>0</v>
      </c>
      <c r="GC3768">
        <v>0</v>
      </c>
    </row>
    <row r="3769" spans="1:185" x14ac:dyDescent="0.25">
      <c r="A3769" t="s">
        <v>3952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15.9237314365587</v>
      </c>
      <c r="FA3769">
        <v>8.6400137516579498</v>
      </c>
      <c r="FB3769">
        <v>14.438929240140901</v>
      </c>
      <c r="FC3769">
        <v>21.796732965158998</v>
      </c>
      <c r="FD3769">
        <v>8.6100508048815207</v>
      </c>
      <c r="FE3769">
        <v>4.1277864744890298</v>
      </c>
      <c r="FF3769">
        <v>11.321767965864799</v>
      </c>
      <c r="FG3769">
        <v>6.3086632745592599</v>
      </c>
      <c r="FH3769">
        <v>5.6361834664383004</v>
      </c>
      <c r="FI3769">
        <v>15.3177066167422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0</v>
      </c>
      <c r="FV3769">
        <v>0</v>
      </c>
      <c r="FW3769">
        <v>0</v>
      </c>
      <c r="FX3769">
        <v>0</v>
      </c>
      <c r="FY3769">
        <v>0</v>
      </c>
      <c r="FZ3769">
        <v>34.025185664817897</v>
      </c>
      <c r="GA3769">
        <v>0</v>
      </c>
      <c r="GB3769">
        <v>0</v>
      </c>
      <c r="GC3769">
        <v>0</v>
      </c>
    </row>
    <row r="3770" spans="1:185" x14ac:dyDescent="0.25">
      <c r="A3770" t="s">
        <v>3953</v>
      </c>
      <c r="B3770">
        <v>0.47431653897805998</v>
      </c>
      <c r="C3770">
        <v>1.7469353468473401</v>
      </c>
      <c r="D3770">
        <v>0.94701760179940997</v>
      </c>
      <c r="E3770">
        <v>1.0033712308070799</v>
      </c>
      <c r="F3770">
        <v>0.54756821343432105</v>
      </c>
      <c r="G3770">
        <v>0.81220005872165402</v>
      </c>
      <c r="H3770">
        <v>2.94865469705008E-2</v>
      </c>
      <c r="I3770">
        <v>0</v>
      </c>
      <c r="J3770">
        <v>0.88210698991845105</v>
      </c>
      <c r="K3770">
        <v>0.64545534066889898</v>
      </c>
      <c r="L3770">
        <v>3.1144085254346998</v>
      </c>
      <c r="M3770">
        <v>1.38263368658576</v>
      </c>
      <c r="N3770">
        <v>5.4780276655601998</v>
      </c>
      <c r="O3770">
        <v>3.1260003191907799</v>
      </c>
      <c r="P3770">
        <v>1.7391751567533</v>
      </c>
      <c r="Q3770">
        <v>0.58702612972421697</v>
      </c>
      <c r="R3770">
        <v>1.83556777798153</v>
      </c>
      <c r="S3770">
        <v>5.8486743304140703</v>
      </c>
      <c r="T3770">
        <v>1.0564972369101699</v>
      </c>
      <c r="U3770">
        <v>1.85327778472961</v>
      </c>
      <c r="V3770">
        <v>0.71301601855663899</v>
      </c>
      <c r="W3770">
        <v>3.19580734061199</v>
      </c>
      <c r="X3770">
        <v>1.45877609201268</v>
      </c>
      <c r="Y3770">
        <v>4.7197038158579199</v>
      </c>
      <c r="Z3770">
        <v>1.3371840464689799</v>
      </c>
      <c r="AA3770">
        <v>0.49753312725650101</v>
      </c>
      <c r="AB3770">
        <v>1.3108736370675</v>
      </c>
      <c r="AC3770">
        <v>0.84331374346396204</v>
      </c>
      <c r="AD3770">
        <v>1.6308411551799</v>
      </c>
      <c r="AE3770">
        <v>0.50210936418099805</v>
      </c>
      <c r="AF3770">
        <v>66.108539223070295</v>
      </c>
      <c r="AG3770">
        <v>0.63876916904422198</v>
      </c>
      <c r="AH3770">
        <v>0.297525826671661</v>
      </c>
      <c r="AI3770">
        <v>0.73248620919775798</v>
      </c>
      <c r="AJ3770">
        <v>17.227598581891801</v>
      </c>
      <c r="AK3770">
        <v>0.51274008084397205</v>
      </c>
      <c r="AL3770">
        <v>1.1024070680304601</v>
      </c>
      <c r="AM3770">
        <v>0.91413254510095399</v>
      </c>
      <c r="AN3770">
        <v>38.285524534075499</v>
      </c>
      <c r="AO3770">
        <v>0</v>
      </c>
      <c r="AP3770">
        <v>6.9418473868216903</v>
      </c>
      <c r="AQ3770">
        <v>0</v>
      </c>
      <c r="AR3770">
        <v>1.0864474959529999</v>
      </c>
      <c r="AS3770">
        <v>0</v>
      </c>
      <c r="AT3770">
        <v>11.042536115888099</v>
      </c>
      <c r="AU3770">
        <v>0</v>
      </c>
      <c r="AV3770">
        <v>3.5288950064128302</v>
      </c>
      <c r="AW3770">
        <v>0.36803386647255099</v>
      </c>
      <c r="AX3770">
        <v>0.31429757226397298</v>
      </c>
      <c r="AY3770">
        <v>0.83229615126090095</v>
      </c>
      <c r="AZ3770">
        <v>6.1289518205434002</v>
      </c>
      <c r="BA3770">
        <v>1.3164731605484099</v>
      </c>
      <c r="BB3770">
        <v>7.9476797717082501</v>
      </c>
      <c r="BC3770">
        <v>10.1854403878563</v>
      </c>
      <c r="BD3770">
        <v>0.545174863056475</v>
      </c>
      <c r="BE3770">
        <v>2.7426346858512902</v>
      </c>
      <c r="BF3770">
        <v>0</v>
      </c>
      <c r="BG3770">
        <v>1.22305191042379</v>
      </c>
      <c r="BH3770">
        <v>0.35267645051091301</v>
      </c>
      <c r="BI3770">
        <v>1.2436198925220101</v>
      </c>
      <c r="BJ3770">
        <v>0.72149749252240003</v>
      </c>
      <c r="BK3770">
        <v>0.76873913324864396</v>
      </c>
      <c r="BL3770">
        <v>2.3047199560094498</v>
      </c>
      <c r="BM3770">
        <v>0.916767197826302</v>
      </c>
      <c r="BN3770">
        <v>2.0072574915311701</v>
      </c>
      <c r="BO3770">
        <v>3.03772109536387</v>
      </c>
      <c r="BP3770">
        <v>2.0137976875947201</v>
      </c>
      <c r="BQ3770">
        <v>3.5751419580205499</v>
      </c>
      <c r="BR3770">
        <v>7.8925517892110699</v>
      </c>
      <c r="BS3770">
        <v>1.85633468598705</v>
      </c>
      <c r="BT3770">
        <v>2.3267350383872998</v>
      </c>
      <c r="BU3770">
        <v>1.39141422180199</v>
      </c>
      <c r="BV3770">
        <v>0.73766212623992899</v>
      </c>
      <c r="BW3770">
        <v>3.99645591734394</v>
      </c>
      <c r="BX3770">
        <v>1.07008340351356</v>
      </c>
      <c r="BY3770">
        <v>0.35064869869734699</v>
      </c>
      <c r="BZ3770">
        <v>1.36695227136467</v>
      </c>
      <c r="CA3770">
        <v>0.351683816029841</v>
      </c>
      <c r="CB3770">
        <v>3.3163020452490302</v>
      </c>
      <c r="CC3770">
        <v>1.12772801021868</v>
      </c>
      <c r="CD3770">
        <v>0.15559368457205</v>
      </c>
      <c r="CE3770">
        <v>0.74492209283465405</v>
      </c>
      <c r="CF3770">
        <v>2.6420994365490098</v>
      </c>
      <c r="CG3770">
        <v>21.953042728398</v>
      </c>
      <c r="CH3770">
        <v>18.940832910038498</v>
      </c>
      <c r="CI3770">
        <v>57.045973176464699</v>
      </c>
      <c r="CJ3770">
        <v>2.6682320871637399</v>
      </c>
      <c r="CK3770">
        <v>5.4223648635124997</v>
      </c>
      <c r="CL3770">
        <v>56.076930495673402</v>
      </c>
      <c r="CM3770">
        <v>56.314107969185997</v>
      </c>
      <c r="CN3770">
        <v>31.533934512306899</v>
      </c>
      <c r="CO3770">
        <v>3.1592281360810701</v>
      </c>
      <c r="CP3770">
        <v>2.0515939681557298</v>
      </c>
      <c r="CQ3770">
        <v>3.1585504313384498</v>
      </c>
      <c r="CR3770">
        <v>20.885710401709101</v>
      </c>
      <c r="CS3770">
        <v>25.6060515094747</v>
      </c>
      <c r="CT3770">
        <v>6.8402955726307297</v>
      </c>
      <c r="CU3770">
        <v>37.547293026695201</v>
      </c>
      <c r="CV3770">
        <v>21.232358766955599</v>
      </c>
      <c r="CW3770">
        <v>2.5031941030359999</v>
      </c>
      <c r="CX3770">
        <v>0.36474799627954302</v>
      </c>
      <c r="CY3770">
        <v>9.8871509414764294</v>
      </c>
      <c r="CZ3770">
        <v>14.6692110800288</v>
      </c>
      <c r="DA3770">
        <v>27.8112234578625</v>
      </c>
      <c r="DB3770">
        <v>9.6422296346801897</v>
      </c>
      <c r="DC3770">
        <v>16.987684796385199</v>
      </c>
      <c r="DD3770">
        <v>21.7491520915496</v>
      </c>
      <c r="DE3770">
        <v>2.2439633034216202</v>
      </c>
      <c r="DF3770">
        <v>5.5167403613959403</v>
      </c>
      <c r="DG3770">
        <v>4.2593799477779202</v>
      </c>
      <c r="DH3770">
        <v>10.771763384735101</v>
      </c>
      <c r="DI3770">
        <v>9.7867882325242004</v>
      </c>
      <c r="DJ3770">
        <v>7.0916357895763698</v>
      </c>
      <c r="DK3770">
        <v>6.2743384258676098</v>
      </c>
      <c r="DL3770">
        <v>9.6007823420360303</v>
      </c>
      <c r="DM3770">
        <v>15.2357560790905</v>
      </c>
      <c r="DN3770">
        <v>22.532912920658902</v>
      </c>
      <c r="DO3770">
        <v>81.560652593957798</v>
      </c>
      <c r="DP3770">
        <v>11.079395925073101</v>
      </c>
      <c r="DQ3770">
        <v>23.823841520425798</v>
      </c>
      <c r="DR3770">
        <v>32.218069114541301</v>
      </c>
      <c r="DS3770">
        <v>4.76509316498821</v>
      </c>
      <c r="DT3770">
        <v>13.1346060968631</v>
      </c>
      <c r="DU3770">
        <v>0.25292356317641002</v>
      </c>
      <c r="DV3770">
        <v>0</v>
      </c>
      <c r="DW3770">
        <v>0</v>
      </c>
      <c r="DX3770">
        <v>0.33970061737466301</v>
      </c>
      <c r="DY3770">
        <v>1.3392351084913401</v>
      </c>
      <c r="DZ3770">
        <v>0</v>
      </c>
      <c r="EA3770">
        <v>0.97545051561767304</v>
      </c>
      <c r="EB3770">
        <v>0.100495936193639</v>
      </c>
      <c r="EC3770">
        <v>19.857801491757101</v>
      </c>
      <c r="ED3770">
        <v>0.70044249948403503</v>
      </c>
      <c r="EE3770">
        <v>0.110968387376312</v>
      </c>
      <c r="EF3770">
        <v>3.1552257854372399</v>
      </c>
      <c r="EG3770">
        <v>0</v>
      </c>
      <c r="EH3770">
        <v>0</v>
      </c>
      <c r="EI3770">
        <v>0.227245748308573</v>
      </c>
      <c r="EJ3770">
        <v>4.1954160989433404</v>
      </c>
      <c r="EK3770">
        <v>3.9048701276892799</v>
      </c>
      <c r="EL3770">
        <v>5.3727765273551702</v>
      </c>
      <c r="EM3770">
        <v>4.6535162396397904</v>
      </c>
      <c r="EN3770">
        <v>6.8751039799380704</v>
      </c>
      <c r="EO3770">
        <v>3.5335487604017901</v>
      </c>
      <c r="EP3770">
        <v>22.223724252746401</v>
      </c>
      <c r="EQ3770">
        <v>9.4317659757987897</v>
      </c>
      <c r="ER3770">
        <v>6.2832655762265004</v>
      </c>
      <c r="ES3770">
        <v>1.9855047558288801</v>
      </c>
      <c r="ET3770">
        <v>9.9661698687731501</v>
      </c>
      <c r="EU3770">
        <v>27.304938040787299</v>
      </c>
      <c r="EV3770">
        <v>1.4241285618933699</v>
      </c>
      <c r="EW3770">
        <v>5.9083369333856197</v>
      </c>
      <c r="EX3770">
        <v>8.9756360836346492</v>
      </c>
      <c r="EY3770">
        <v>4.1073860663166402</v>
      </c>
      <c r="EZ3770">
        <v>9.7683394526788891</v>
      </c>
      <c r="FA3770">
        <v>6.2629895704432599</v>
      </c>
      <c r="FB3770">
        <v>27.7614464256317</v>
      </c>
      <c r="FC3770">
        <v>5.5194305390595897</v>
      </c>
      <c r="FD3770">
        <v>4.43353362340914</v>
      </c>
      <c r="FE3770">
        <v>5.1701567963297101</v>
      </c>
      <c r="FF3770">
        <v>4.4600904107951997</v>
      </c>
      <c r="FG3770">
        <v>0.87938942615068305</v>
      </c>
      <c r="FH3770">
        <v>0.91128958541460203</v>
      </c>
      <c r="FI3770">
        <v>0.40309754254584701</v>
      </c>
      <c r="FJ3770">
        <v>2.45230031616396</v>
      </c>
      <c r="FK3770">
        <v>10.898905834985801</v>
      </c>
      <c r="FL3770">
        <v>1.08050451649559</v>
      </c>
      <c r="FM3770">
        <v>1.1647752625663099</v>
      </c>
      <c r="FN3770">
        <v>1.75714269983573</v>
      </c>
      <c r="FO3770">
        <v>0</v>
      </c>
      <c r="FP3770">
        <v>3.3058860626614401</v>
      </c>
      <c r="FQ3770">
        <v>0.99750576766910204</v>
      </c>
      <c r="FR3770">
        <v>1.80939794443216</v>
      </c>
      <c r="FS3770">
        <v>0.81047197852991004</v>
      </c>
      <c r="FT3770">
        <v>2.31006178426472</v>
      </c>
      <c r="FU3770">
        <v>2.1684496679619301</v>
      </c>
      <c r="FV3770">
        <v>1.27744656302205</v>
      </c>
      <c r="FW3770">
        <v>0.47615890470363997</v>
      </c>
      <c r="FX3770">
        <v>0.87149676989248004</v>
      </c>
      <c r="FY3770">
        <v>0.55221918307637996</v>
      </c>
      <c r="FZ3770">
        <v>0.20093613581585401</v>
      </c>
      <c r="GA3770">
        <v>0.49042415220054802</v>
      </c>
      <c r="GB3770">
        <v>1.4074373363516199</v>
      </c>
      <c r="GC3770">
        <v>4.7762713957424197</v>
      </c>
    </row>
    <row r="3771" spans="1:185" x14ac:dyDescent="0.25">
      <c r="A3771" t="s">
        <v>3954</v>
      </c>
      <c r="B3771">
        <v>2.84589923386836</v>
      </c>
      <c r="C3771">
        <v>7.5516643765470999</v>
      </c>
      <c r="D3771">
        <v>0.77996717150470496</v>
      </c>
      <c r="E3771">
        <v>9.2014079878924608</v>
      </c>
      <c r="F3771">
        <v>1.30047450690651</v>
      </c>
      <c r="G3771">
        <v>2.16586682325774</v>
      </c>
      <c r="H3771">
        <v>0</v>
      </c>
      <c r="I3771">
        <v>6.4782108641025102</v>
      </c>
      <c r="J3771">
        <v>4.3125230618235397</v>
      </c>
      <c r="K3771">
        <v>6.0286632160937801</v>
      </c>
      <c r="L3771">
        <v>10.487534769361501</v>
      </c>
      <c r="M3771">
        <v>2.1320187526154402</v>
      </c>
      <c r="N3771">
        <v>1.9355059286883101</v>
      </c>
      <c r="O3771">
        <v>4.8903947893150796</v>
      </c>
      <c r="P3771">
        <v>5.4254476697941696</v>
      </c>
      <c r="Q3771">
        <v>1.05075689492017</v>
      </c>
      <c r="R3771">
        <v>1.8529703140737701</v>
      </c>
      <c r="S3771">
        <v>1.9843716478190601</v>
      </c>
      <c r="T3771">
        <v>1.06315013574769</v>
      </c>
      <c r="U3771">
        <v>9.5989828663559607</v>
      </c>
      <c r="V3771">
        <v>4.8466329861583501</v>
      </c>
      <c r="W3771">
        <v>2.3985561867649001</v>
      </c>
      <c r="X3771">
        <v>2.2127956827745501</v>
      </c>
      <c r="Y3771">
        <v>9.9745551509942292</v>
      </c>
      <c r="Z3771">
        <v>2.90906153921705</v>
      </c>
      <c r="AA3771">
        <v>30.276174113132299</v>
      </c>
      <c r="AB3771">
        <v>4.77218653078699</v>
      </c>
      <c r="AC3771">
        <v>27.498753619585599</v>
      </c>
      <c r="AD3771">
        <v>2.5407469743001201</v>
      </c>
      <c r="AE3771">
        <v>14.1126547894756</v>
      </c>
      <c r="AF3771">
        <v>3.4600063096498901</v>
      </c>
      <c r="AG3771">
        <v>15.196376078334</v>
      </c>
      <c r="AH3771">
        <v>5.4385535703203303</v>
      </c>
      <c r="AI3771">
        <v>12.121995378394001</v>
      </c>
      <c r="AJ3771">
        <v>3.3055402075876601</v>
      </c>
      <c r="AK3771">
        <v>15.1417214083259</v>
      </c>
      <c r="AL3771">
        <v>1.56791929633745</v>
      </c>
      <c r="AM3771">
        <v>1.7795213531784799</v>
      </c>
      <c r="AN3771">
        <v>3.55896281496203</v>
      </c>
      <c r="AO3771">
        <v>34.945695936360302</v>
      </c>
      <c r="AP3771">
        <v>5.5609107130837199</v>
      </c>
      <c r="AQ3771">
        <v>55.026678160865202</v>
      </c>
      <c r="AR3771">
        <v>1.3339160922534099</v>
      </c>
      <c r="AS3771">
        <v>17.350504631712901</v>
      </c>
      <c r="AT3771">
        <v>2.2085072231776302</v>
      </c>
      <c r="AU3771">
        <v>22.065903624395201</v>
      </c>
      <c r="AV3771">
        <v>2.1211417165236699</v>
      </c>
      <c r="AW3771">
        <v>50.210536133219001</v>
      </c>
      <c r="AX3771">
        <v>2.9327168793248899</v>
      </c>
      <c r="AY3771">
        <v>34.087731776765601</v>
      </c>
      <c r="AZ3771">
        <v>1.7122824123645399</v>
      </c>
      <c r="BA3771">
        <v>37.003082806104999</v>
      </c>
      <c r="BB3771">
        <v>4.2156049698186804</v>
      </c>
      <c r="BC3771">
        <v>1.6781206852414099</v>
      </c>
      <c r="BD3771">
        <v>19.922143161024</v>
      </c>
      <c r="BE3771">
        <v>4.8377650031754902</v>
      </c>
      <c r="BF3771">
        <v>17.2628754278382</v>
      </c>
      <c r="BG3771">
        <v>15.883638891763599</v>
      </c>
      <c r="BH3771">
        <v>50.782889756067902</v>
      </c>
      <c r="BI3771">
        <v>0.63850669481801603</v>
      </c>
      <c r="BJ3771">
        <v>0.986649633954502</v>
      </c>
      <c r="BK3771">
        <v>1.2799287999512801</v>
      </c>
      <c r="BL3771">
        <v>0.88760289214909205</v>
      </c>
      <c r="BM3771">
        <v>0.92346436079743599</v>
      </c>
      <c r="BN3771">
        <v>0.54091679154898498</v>
      </c>
      <c r="BO3771">
        <v>2.3500611550946902</v>
      </c>
      <c r="BP3771">
        <v>1.40843789786928</v>
      </c>
      <c r="BQ3771">
        <v>4.2464342853464396</v>
      </c>
      <c r="BR3771">
        <v>13.765254947411499</v>
      </c>
      <c r="BS3771">
        <v>3.2182717570028299</v>
      </c>
      <c r="BT3771">
        <v>6.9021399520179303</v>
      </c>
      <c r="BU3771">
        <v>5.4909752510245999</v>
      </c>
      <c r="BV3771">
        <v>0.33209289298517303</v>
      </c>
      <c r="BW3771">
        <v>6.0899670242387698</v>
      </c>
      <c r="BX3771">
        <v>4.9026187679012097</v>
      </c>
      <c r="BY3771">
        <v>11.787971894559201</v>
      </c>
      <c r="BZ3771">
        <v>7.5777035072367704</v>
      </c>
      <c r="CA3771">
        <v>5.1488254553459898</v>
      </c>
      <c r="CB3771">
        <v>7.0622707649857199</v>
      </c>
      <c r="CC3771">
        <v>2.4504464250562701</v>
      </c>
      <c r="CD3771">
        <v>6.3534043324387799</v>
      </c>
      <c r="CE3771">
        <v>7.4015089761195201</v>
      </c>
      <c r="CF3771">
        <v>7.54160209847318</v>
      </c>
      <c r="CG3771">
        <v>27.186669593021701</v>
      </c>
      <c r="CH3771">
        <v>35.144713790055498</v>
      </c>
      <c r="CI3771">
        <v>76.025502526375405</v>
      </c>
      <c r="CJ3771">
        <v>7.8183277149171904</v>
      </c>
      <c r="CK3771">
        <v>8.17363746155287</v>
      </c>
      <c r="CL3771">
        <v>61.904732235711101</v>
      </c>
      <c r="CM3771">
        <v>64.671898479711402</v>
      </c>
      <c r="CN3771">
        <v>32.813498087844501</v>
      </c>
      <c r="CO3771">
        <v>10.196336817138899</v>
      </c>
      <c r="CP3771">
        <v>12.1360908096719</v>
      </c>
      <c r="CQ3771">
        <v>8.7526904362154792</v>
      </c>
      <c r="CR3771">
        <v>28.030519129616099</v>
      </c>
      <c r="CS3771">
        <v>42.061661601997102</v>
      </c>
      <c r="CT3771">
        <v>21.736189199580998</v>
      </c>
      <c r="CU3771">
        <v>51.480466188529498</v>
      </c>
      <c r="CV3771">
        <v>28.346407231471002</v>
      </c>
      <c r="CW3771">
        <v>75.701001101198997</v>
      </c>
      <c r="CX3771">
        <v>11.157865207358901</v>
      </c>
      <c r="CY3771">
        <v>57.748073031401198</v>
      </c>
      <c r="CZ3771">
        <v>112.14516918016101</v>
      </c>
      <c r="DA3771">
        <v>69.519382021823802</v>
      </c>
      <c r="DB3771">
        <v>35.781530080513001</v>
      </c>
      <c r="DC3771">
        <v>33.065960792150399</v>
      </c>
      <c r="DD3771">
        <v>39.218715756196701</v>
      </c>
      <c r="DE3771">
        <v>5.1046884504737502</v>
      </c>
      <c r="DF3771">
        <v>12.1806734967721</v>
      </c>
      <c r="DG3771">
        <v>6.05802383706125</v>
      </c>
      <c r="DH3771">
        <v>5.5583426917681402</v>
      </c>
      <c r="DI3771">
        <v>12.1730797119407</v>
      </c>
      <c r="DJ3771">
        <v>14.609739620400401</v>
      </c>
      <c r="DK3771">
        <v>4.93886200795008</v>
      </c>
      <c r="DL3771">
        <v>16.042892204215999</v>
      </c>
      <c r="DM3771">
        <v>24.780018748492701</v>
      </c>
      <c r="DN3771">
        <v>101.33075848366001</v>
      </c>
      <c r="DO3771">
        <v>115.563886205873</v>
      </c>
      <c r="DP3771">
        <v>89.249807838035196</v>
      </c>
      <c r="DQ3771">
        <v>134.35754721104101</v>
      </c>
      <c r="DR3771">
        <v>55.388008303965599</v>
      </c>
      <c r="DS3771">
        <v>27.1042385666732</v>
      </c>
      <c r="DT3771">
        <v>45.448056312080404</v>
      </c>
      <c r="DU3771">
        <v>7.7984765312726301E-2</v>
      </c>
      <c r="DV3771">
        <v>0.28929945921442601</v>
      </c>
      <c r="DW3771">
        <v>0.15859481814953899</v>
      </c>
      <c r="DX3771">
        <v>1.0201925214943499</v>
      </c>
      <c r="DY3771">
        <v>0.12728267560041701</v>
      </c>
      <c r="DZ3771">
        <v>2.34634320636662E-2</v>
      </c>
      <c r="EA3771">
        <v>0.74327845759661704</v>
      </c>
      <c r="EB3771">
        <v>0.22641797264598601</v>
      </c>
      <c r="EC3771">
        <v>0.55676078948851604</v>
      </c>
      <c r="ED3771">
        <v>1.2582799391928801</v>
      </c>
      <c r="EE3771">
        <v>9.2305522226659498E-2</v>
      </c>
      <c r="EF3771">
        <v>3.4185928504431402</v>
      </c>
      <c r="EG3771">
        <v>0.13879728878747799</v>
      </c>
      <c r="EH3771">
        <v>0</v>
      </c>
      <c r="EI3771">
        <v>0.25230104876310799</v>
      </c>
      <c r="EJ3771">
        <v>9.4097490523812297</v>
      </c>
      <c r="EK3771">
        <v>8.2313016889170196</v>
      </c>
      <c r="EL3771">
        <v>7.8996988210427599</v>
      </c>
      <c r="EM3771">
        <v>9.4240792824634703</v>
      </c>
      <c r="EN3771">
        <v>7.9550616648946599</v>
      </c>
      <c r="EO3771">
        <v>4.1373719488732297</v>
      </c>
      <c r="EP3771">
        <v>36.3892907116266</v>
      </c>
      <c r="EQ3771">
        <v>15.8166201470732</v>
      </c>
      <c r="ER3771">
        <v>10.6061522926703</v>
      </c>
      <c r="ES3771">
        <v>5.4844717082437198</v>
      </c>
      <c r="ET3771">
        <v>14.8180529095302</v>
      </c>
      <c r="EU3771">
        <v>14.5884966407809</v>
      </c>
      <c r="EV3771">
        <v>12.7971072382778</v>
      </c>
      <c r="EW3771">
        <v>12.0336319436575</v>
      </c>
      <c r="EX3771">
        <v>12.450342098540601</v>
      </c>
      <c r="EY3771">
        <v>17.138260853942601</v>
      </c>
      <c r="EZ3771">
        <v>1.6650144155153299</v>
      </c>
      <c r="FA3771">
        <v>3.6383215803156101</v>
      </c>
      <c r="FB3771">
        <v>3.7591779448640299</v>
      </c>
      <c r="FC3771">
        <v>1.1440274208232599</v>
      </c>
      <c r="FD3771">
        <v>5.3548661742963297</v>
      </c>
      <c r="FE3771">
        <v>9.2984486624899194</v>
      </c>
      <c r="FF3771">
        <v>16.183663807732401</v>
      </c>
      <c r="FG3771">
        <v>5.9965756140829596</v>
      </c>
      <c r="FH3771">
        <v>6.4821558988026604</v>
      </c>
      <c r="FI3771">
        <v>1.92444799563725</v>
      </c>
      <c r="FJ3771">
        <v>3.0640212674490801</v>
      </c>
      <c r="FK3771">
        <v>3.2542952413552002</v>
      </c>
      <c r="FL3771">
        <v>0.53716510248637706</v>
      </c>
      <c r="FM3771">
        <v>1.9151072340334501</v>
      </c>
      <c r="FN3771">
        <v>0.28341011287673001</v>
      </c>
      <c r="FO3771">
        <v>5.6437184264687703</v>
      </c>
      <c r="FP3771">
        <v>0.77701578407366201</v>
      </c>
      <c r="FQ3771">
        <v>0.94635162573735199</v>
      </c>
      <c r="FR3771">
        <v>1.3886077247967801</v>
      </c>
      <c r="FS3771">
        <v>22.7062631070633</v>
      </c>
      <c r="FT3771">
        <v>3.9004234685685599</v>
      </c>
      <c r="FU3771">
        <v>5.7463916200991099</v>
      </c>
      <c r="FV3771">
        <v>2.44221791512819</v>
      </c>
      <c r="FW3771">
        <v>1.9839954362651699</v>
      </c>
      <c r="FX3771">
        <v>2.1498197242358699</v>
      </c>
      <c r="FY3771">
        <v>2.5791703734017402</v>
      </c>
      <c r="FZ3771">
        <v>5.3015245230652699</v>
      </c>
      <c r="GA3771">
        <v>3.0974156981087302</v>
      </c>
      <c r="GB3771">
        <v>3.08704015242111</v>
      </c>
      <c r="GC3771">
        <v>2.27791405027715</v>
      </c>
    </row>
    <row r="3772" spans="1:185" x14ac:dyDescent="0.25">
      <c r="A3772" t="s">
        <v>3955</v>
      </c>
      <c r="B3772">
        <v>0.172222076652748</v>
      </c>
      <c r="C3772">
        <v>0.30647988541181398</v>
      </c>
      <c r="D3772">
        <v>0.22451575942838101</v>
      </c>
      <c r="E3772">
        <v>0.60418052607738404</v>
      </c>
      <c r="F3772">
        <v>1.0403796055252099</v>
      </c>
      <c r="G3772">
        <v>2.4366001761649598</v>
      </c>
      <c r="H3772">
        <v>0.88459640911502002</v>
      </c>
      <c r="I3772">
        <v>1.2637149821342999</v>
      </c>
      <c r="J3772">
        <v>0.85760401797626995</v>
      </c>
      <c r="K3772">
        <v>5.7373808059457598</v>
      </c>
      <c r="L3772">
        <v>3.0200656340993</v>
      </c>
      <c r="M3772">
        <v>4.64645193834283</v>
      </c>
      <c r="N3772">
        <v>1.25686631744072</v>
      </c>
      <c r="O3772">
        <v>3.05732539370972</v>
      </c>
      <c r="P3772">
        <v>0.30795648573923501</v>
      </c>
      <c r="Q3772">
        <v>1.7080097476376701</v>
      </c>
      <c r="R3772">
        <v>5.0744837811453598</v>
      </c>
      <c r="S3772">
        <v>2.4258073056146001</v>
      </c>
      <c r="T3772">
        <v>1.10652927313309</v>
      </c>
      <c r="U3772">
        <v>0.57091609664999998</v>
      </c>
      <c r="V3772">
        <v>31.789791118290999</v>
      </c>
      <c r="W3772">
        <v>0.90606405920647703</v>
      </c>
      <c r="X3772">
        <v>2.7063266865393499E-2</v>
      </c>
      <c r="Y3772">
        <v>13.7503182036806</v>
      </c>
      <c r="Z3772">
        <v>4.26389761538932</v>
      </c>
      <c r="AA3772">
        <v>13.578086002029499</v>
      </c>
      <c r="AB3772">
        <v>2.6780619754949999</v>
      </c>
      <c r="AC3772">
        <v>1.4898053526947901</v>
      </c>
      <c r="AD3772">
        <v>1.1868899518253699</v>
      </c>
      <c r="AE3772">
        <v>23.456432141874799</v>
      </c>
      <c r="AF3772">
        <v>11.0469282119314</v>
      </c>
      <c r="AG3772">
        <v>6.4049557220380002</v>
      </c>
      <c r="AH3772">
        <v>0.82211083685590403</v>
      </c>
      <c r="AI3772">
        <v>13.722633354571901</v>
      </c>
      <c r="AJ3772">
        <v>1.3407675842000999</v>
      </c>
      <c r="AK3772">
        <v>67.714581720269905</v>
      </c>
      <c r="AL3772">
        <v>3.7613991605950301</v>
      </c>
      <c r="AM3772">
        <v>46.041957866588803</v>
      </c>
      <c r="AN3772">
        <v>0.72947685027172204</v>
      </c>
      <c r="AO3772">
        <v>2.7982116100714101</v>
      </c>
      <c r="AP3772">
        <v>8.3712439842025699</v>
      </c>
      <c r="AQ3772">
        <v>19.968300042451101</v>
      </c>
      <c r="AR3772">
        <v>3.7366170778579901</v>
      </c>
      <c r="AS3772">
        <v>15.9021317774754</v>
      </c>
      <c r="AT3772">
        <v>11.130175291411099</v>
      </c>
      <c r="AU3772">
        <v>41.141338624281701</v>
      </c>
      <c r="AV3772">
        <v>5.7196135260414902</v>
      </c>
      <c r="AW3772">
        <v>19.9208347961581</v>
      </c>
      <c r="AX3772">
        <v>7.4206992353615897</v>
      </c>
      <c r="AY3772">
        <v>52.925277497140399</v>
      </c>
      <c r="AZ3772">
        <v>7.84931532202559</v>
      </c>
      <c r="BA3772">
        <v>60.531938572862799</v>
      </c>
      <c r="BB3772">
        <v>8.9128273520133803</v>
      </c>
      <c r="BC3772">
        <v>2.5127346935227699</v>
      </c>
      <c r="BD3772">
        <v>37.1906051572197</v>
      </c>
      <c r="BE3772">
        <v>7.0416060700473899</v>
      </c>
      <c r="BF3772">
        <v>12.960666118277</v>
      </c>
      <c r="BG3772">
        <v>15.045066381241501</v>
      </c>
      <c r="BH3772">
        <v>24.181414125625999</v>
      </c>
      <c r="BI3772">
        <v>25.8709472566218</v>
      </c>
      <c r="BJ3772">
        <v>20.5884111562759</v>
      </c>
      <c r="BK3772">
        <v>37.902958195890598</v>
      </c>
      <c r="BL3772">
        <v>51.2800190212103</v>
      </c>
      <c r="BM3772">
        <v>27.774226230812701</v>
      </c>
      <c r="BN3772">
        <v>21.251201684765899</v>
      </c>
      <c r="BO3772">
        <v>49.309318879219099</v>
      </c>
      <c r="BP3772">
        <v>33.240116588298498</v>
      </c>
      <c r="BQ3772">
        <v>2.8492015727627602</v>
      </c>
      <c r="BR3772">
        <v>10.1964880414584</v>
      </c>
      <c r="BS3772">
        <v>5.0886888188412298</v>
      </c>
      <c r="BT3772">
        <v>12.224045393097001</v>
      </c>
      <c r="BU3772">
        <v>15.104475770170801</v>
      </c>
      <c r="BV3772">
        <v>3.9465490895399098</v>
      </c>
      <c r="BW3772">
        <v>2.7572732055973002</v>
      </c>
      <c r="BX3772">
        <v>12.0928570609027</v>
      </c>
      <c r="BY3772">
        <v>3.1507916710191401</v>
      </c>
      <c r="BZ3772">
        <v>0.93342372429568199</v>
      </c>
      <c r="CA3772">
        <v>4.4257235841499103</v>
      </c>
      <c r="CB3772">
        <v>1.4834307773069</v>
      </c>
      <c r="CC3772">
        <v>18.519903509735599</v>
      </c>
      <c r="CD3772">
        <v>1.24304958081019</v>
      </c>
      <c r="CE3772">
        <v>1.5914244710558501</v>
      </c>
      <c r="CF3772">
        <v>2.7669981580248701</v>
      </c>
      <c r="CG3772">
        <v>4.8179906432812798</v>
      </c>
      <c r="CH3772">
        <v>22.018716173774202</v>
      </c>
      <c r="CI3772">
        <v>3.5541596248465601</v>
      </c>
      <c r="CJ3772">
        <v>15.719162717868601</v>
      </c>
      <c r="CK3772">
        <v>2.3682713643186601</v>
      </c>
      <c r="CL3772">
        <v>9.2258528920100193</v>
      </c>
      <c r="CM3772">
        <v>5.9222800308599801</v>
      </c>
      <c r="CN3772">
        <v>5.7424954427674697</v>
      </c>
      <c r="CO3772">
        <v>4.4828604108539798</v>
      </c>
      <c r="CP3772">
        <v>3.62337966956536</v>
      </c>
      <c r="CQ3772">
        <v>2.0720982477359202</v>
      </c>
      <c r="CR3772">
        <v>2.06733369295043</v>
      </c>
      <c r="CS3772">
        <v>26.960909136085</v>
      </c>
      <c r="CT3772">
        <v>22.870039471754598</v>
      </c>
      <c r="CU3772">
        <v>11.791179467252499</v>
      </c>
      <c r="CV3772">
        <v>5.66247376147005</v>
      </c>
      <c r="CW3772">
        <v>3.1179142806706399</v>
      </c>
      <c r="CX3772">
        <v>44.236610440128402</v>
      </c>
      <c r="CY3772">
        <v>61.130554618746501</v>
      </c>
      <c r="CZ3772">
        <v>43.821264290711497</v>
      </c>
      <c r="DA3772">
        <v>23.818281238853601</v>
      </c>
      <c r="DB3772">
        <v>22.597284902274499</v>
      </c>
      <c r="DC3772">
        <v>93.890187434638307</v>
      </c>
      <c r="DD3772">
        <v>38.937127847659099</v>
      </c>
      <c r="DE3772">
        <v>5.7476954789396002</v>
      </c>
      <c r="DF3772">
        <v>1.7185853267578</v>
      </c>
      <c r="DG3772">
        <v>1.4110291596548299</v>
      </c>
      <c r="DH3772">
        <v>8.0398884540281603</v>
      </c>
      <c r="DI3772">
        <v>6.8674527665767204</v>
      </c>
      <c r="DJ3772">
        <v>3.8815723326132701</v>
      </c>
      <c r="DK3772">
        <v>4.5221499069386697</v>
      </c>
      <c r="DL3772">
        <v>4.9593850187205302</v>
      </c>
      <c r="DM3772">
        <v>7.2755565760954202</v>
      </c>
      <c r="DN3772">
        <v>6.8326602620326602</v>
      </c>
      <c r="DO3772">
        <v>2.4344154310239099</v>
      </c>
      <c r="DP3772">
        <v>3.1063726892728298</v>
      </c>
      <c r="DQ3772">
        <v>2.9713342004278802</v>
      </c>
      <c r="DR3772">
        <v>3.9988668630722199</v>
      </c>
      <c r="DS3772">
        <v>2.5155945945740199</v>
      </c>
      <c r="DT3772">
        <v>2.9863676521403302</v>
      </c>
      <c r="DU3772">
        <v>10.9333235837536</v>
      </c>
      <c r="DV3772">
        <v>3.0082134243855001</v>
      </c>
      <c r="DW3772">
        <v>3.48524237617473</v>
      </c>
      <c r="DX3772">
        <v>13.797506742367601</v>
      </c>
      <c r="DY3772">
        <v>54.841677692720303</v>
      </c>
      <c r="DZ3772">
        <v>6.5188879910339601</v>
      </c>
      <c r="EA3772">
        <v>32.803974698065502</v>
      </c>
      <c r="EB3772">
        <v>10.6618012697511</v>
      </c>
      <c r="EC3772">
        <v>5.2822289990298303</v>
      </c>
      <c r="ED3772">
        <v>24.518291135994701</v>
      </c>
      <c r="EE3772">
        <v>10.686033567890901</v>
      </c>
      <c r="EF3772">
        <v>7.4469151060356698</v>
      </c>
      <c r="EG3772">
        <v>6.6754886512073002</v>
      </c>
      <c r="EH3772">
        <v>20.389244451962799</v>
      </c>
      <c r="EI3772">
        <v>17.2999745844151</v>
      </c>
      <c r="EJ3772">
        <v>2.0699070994184399</v>
      </c>
      <c r="EK3772">
        <v>1.9874147260503601</v>
      </c>
      <c r="EL3772">
        <v>2.2766833869340601</v>
      </c>
      <c r="EM3772">
        <v>0.83807401472185705</v>
      </c>
      <c r="EN3772">
        <v>5.4545861723184998</v>
      </c>
      <c r="EO3772">
        <v>3.4573677691342901</v>
      </c>
      <c r="EP3772">
        <v>3.0718125522684998</v>
      </c>
      <c r="EQ3772">
        <v>3.2500392581593802</v>
      </c>
      <c r="ER3772">
        <v>2.1312836834560298</v>
      </c>
      <c r="ES3772">
        <v>1.50480360441768</v>
      </c>
      <c r="ET3772">
        <v>3.29508789757223</v>
      </c>
      <c r="EU3772">
        <v>6.3573994757474503</v>
      </c>
      <c r="EV3772">
        <v>1.9252006014165</v>
      </c>
      <c r="EW3772">
        <v>3.9043752312372999</v>
      </c>
      <c r="EX3772">
        <v>3.3983615240796001</v>
      </c>
      <c r="EY3772">
        <v>3.8416140267314498</v>
      </c>
      <c r="EZ3772">
        <v>6.4209413157181503</v>
      </c>
      <c r="FA3772">
        <v>52.208925202270201</v>
      </c>
      <c r="FB3772">
        <v>14.9326696277974</v>
      </c>
      <c r="FC3772">
        <v>3.2364523928821498</v>
      </c>
      <c r="FD3772">
        <v>3.5236052377453202</v>
      </c>
      <c r="FE3772">
        <v>14.940442732988201</v>
      </c>
      <c r="FF3772">
        <v>18.122463661223801</v>
      </c>
      <c r="FG3772">
        <v>8.2693772557425493</v>
      </c>
      <c r="FH3772">
        <v>10.199049352714299</v>
      </c>
      <c r="FI3772">
        <v>2.6681218292320299</v>
      </c>
      <c r="FJ3772">
        <v>6.7800398876847101</v>
      </c>
      <c r="FK3772">
        <v>18.4467870154478</v>
      </c>
      <c r="FL3772">
        <v>1.6907734674122901</v>
      </c>
      <c r="FM3772">
        <v>3.42389751600889</v>
      </c>
      <c r="FN3772">
        <v>1.6012671377535199</v>
      </c>
      <c r="FO3772">
        <v>5.8263964285163699</v>
      </c>
      <c r="FP3772">
        <v>5.2510742828144998</v>
      </c>
      <c r="FQ3772">
        <v>3.5910207636087699</v>
      </c>
      <c r="FR3772">
        <v>4.4973977753433898</v>
      </c>
      <c r="FS3772">
        <v>30.524582821455301</v>
      </c>
      <c r="FT3772">
        <v>2.1763028876378501</v>
      </c>
      <c r="FU3772">
        <v>4.9603286154629096</v>
      </c>
      <c r="FV3772">
        <v>1.5090236192951301</v>
      </c>
      <c r="FW3772">
        <v>0.42325235973656899</v>
      </c>
      <c r="FX3772">
        <v>1.18412536945394</v>
      </c>
      <c r="FY3772">
        <v>0.68107032579420101</v>
      </c>
      <c r="FZ3772">
        <v>0.98235444176639497</v>
      </c>
      <c r="GA3772">
        <v>1.0531213373569701</v>
      </c>
      <c r="GB3772">
        <v>1.80914340943532</v>
      </c>
      <c r="GC3772">
        <v>0.530696821749158</v>
      </c>
    </row>
    <row r="3773" spans="1:185" x14ac:dyDescent="0.25">
      <c r="A3773" t="s">
        <v>3956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1.20431582293301</v>
      </c>
      <c r="FA3773">
        <v>0.60631675450231204</v>
      </c>
      <c r="FB3773">
        <v>1.33969446558008</v>
      </c>
      <c r="FC3773">
        <v>0.72254363420416601</v>
      </c>
      <c r="FD3773">
        <v>0.64254110484190496</v>
      </c>
      <c r="FE3773">
        <v>2.7518576496593501</v>
      </c>
      <c r="FF3773">
        <v>3.2164113539388501</v>
      </c>
      <c r="FG3773">
        <v>0.57351484314175005</v>
      </c>
      <c r="FH3773">
        <v>0.56361834664382904</v>
      </c>
      <c r="FI3773">
        <v>0.23034145288334101</v>
      </c>
      <c r="FJ3773">
        <v>0.65932316573919303</v>
      </c>
      <c r="FK3773">
        <v>0.87920922092898401</v>
      </c>
      <c r="FL3773">
        <v>0.90762379385629299</v>
      </c>
      <c r="FM3773">
        <v>0.32505356164641303</v>
      </c>
      <c r="FN3773">
        <v>0</v>
      </c>
      <c r="FO3773">
        <v>3.0198255551854301</v>
      </c>
      <c r="FP3773">
        <v>7.5082424079027996</v>
      </c>
      <c r="FQ3773">
        <v>0.59850346060146098</v>
      </c>
      <c r="FR3773">
        <v>1.21503175919718</v>
      </c>
      <c r="FS3773">
        <v>0.32418879141196399</v>
      </c>
      <c r="FT3773">
        <v>0</v>
      </c>
      <c r="FU3773">
        <v>0</v>
      </c>
      <c r="FV3773">
        <v>0</v>
      </c>
      <c r="FW3773">
        <v>0</v>
      </c>
      <c r="FX3773">
        <v>0</v>
      </c>
      <c r="FY3773">
        <v>0</v>
      </c>
      <c r="FZ3773">
        <v>0</v>
      </c>
      <c r="GA3773">
        <v>0</v>
      </c>
      <c r="GB3773">
        <v>0</v>
      </c>
      <c r="GC3773">
        <v>0</v>
      </c>
    </row>
    <row r="3774" spans="1:185" x14ac:dyDescent="0.25">
      <c r="A3774" t="s">
        <v>3957</v>
      </c>
      <c r="B3774">
        <v>0</v>
      </c>
      <c r="C3774">
        <v>0</v>
      </c>
      <c r="D3774">
        <v>0</v>
      </c>
      <c r="E3774">
        <v>0</v>
      </c>
      <c r="F3774">
        <v>0.52018980276260496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.77642944633682798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12.477657552561601</v>
      </c>
      <c r="AG3774">
        <v>0.8286735165979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.181074582658833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.20726998208700201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4.5534752364014901</v>
      </c>
      <c r="BR3774">
        <v>0.36115069804457101</v>
      </c>
      <c r="BS3774">
        <v>2.5755809600205199</v>
      </c>
      <c r="BT3774">
        <v>2.2301933689151201</v>
      </c>
      <c r="BU3774">
        <v>0.38067685563825998</v>
      </c>
      <c r="BV3774">
        <v>1.7354531826967099</v>
      </c>
      <c r="BW3774">
        <v>0.89694429579671098</v>
      </c>
      <c r="BX3774">
        <v>3.2102502105406701</v>
      </c>
      <c r="BY3774">
        <v>0</v>
      </c>
      <c r="BZ3774">
        <v>1.68016270373223</v>
      </c>
      <c r="CA3774">
        <v>0</v>
      </c>
      <c r="CB3774">
        <v>0.88563031481008803</v>
      </c>
      <c r="CC3774">
        <v>0.398021650665416</v>
      </c>
      <c r="CD3774">
        <v>1.4393295856096999</v>
      </c>
      <c r="CE3774">
        <v>0</v>
      </c>
      <c r="CF3774">
        <v>0.20601652656806299</v>
      </c>
      <c r="CG3774">
        <v>11.980793784358401</v>
      </c>
      <c r="CH3774">
        <v>0</v>
      </c>
      <c r="CI3774">
        <v>0</v>
      </c>
      <c r="CJ3774">
        <v>0.30973431725237999</v>
      </c>
      <c r="CK3774">
        <v>0</v>
      </c>
      <c r="CL3774">
        <v>3.8811651079446099</v>
      </c>
      <c r="CM3774">
        <v>3.9236942139940698</v>
      </c>
      <c r="CN3774">
        <v>18.654811785175198</v>
      </c>
      <c r="CO3774">
        <v>1.0686117188267901</v>
      </c>
      <c r="CP3774">
        <v>1.1912481105420401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1.05089578542566</v>
      </c>
      <c r="CW3774">
        <v>0</v>
      </c>
      <c r="CX3774">
        <v>0</v>
      </c>
      <c r="CY3774">
        <v>0</v>
      </c>
      <c r="CZ3774">
        <v>4.4225679240462696</v>
      </c>
      <c r="DA3774">
        <v>3.9452162979184</v>
      </c>
      <c r="DB3774">
        <v>0</v>
      </c>
      <c r="DC3774">
        <v>2.47409852682501</v>
      </c>
      <c r="DD3774">
        <v>2.75274900100167</v>
      </c>
      <c r="DE3774">
        <v>0</v>
      </c>
      <c r="DF3774">
        <v>0.40614039470399599</v>
      </c>
      <c r="DG3774">
        <v>1.2883309718587499</v>
      </c>
      <c r="DH3774">
        <v>4.44497464972501</v>
      </c>
      <c r="DI3774">
        <v>0.80164818286887696</v>
      </c>
      <c r="DJ3774">
        <v>0</v>
      </c>
      <c r="DK3774">
        <v>5.2045203532542299</v>
      </c>
      <c r="DL3774">
        <v>0</v>
      </c>
      <c r="DM3774">
        <v>2.84030737204926</v>
      </c>
      <c r="DN3774">
        <v>17.929752425202199</v>
      </c>
      <c r="DO3774">
        <v>0</v>
      </c>
      <c r="DP3774">
        <v>0.48321352944244</v>
      </c>
      <c r="DQ3774">
        <v>8.1340273736713193</v>
      </c>
      <c r="DR3774">
        <v>2.82272955040392</v>
      </c>
      <c r="DS3774">
        <v>5.4880306603324698</v>
      </c>
      <c r="DT3774">
        <v>0.44683805268932603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2.27462318617411</v>
      </c>
      <c r="EK3774">
        <v>2.0888743366895701</v>
      </c>
      <c r="EL3774">
        <v>0.73599678456920103</v>
      </c>
      <c r="EM3774">
        <v>0</v>
      </c>
      <c r="EN3774">
        <v>0.379141763599526</v>
      </c>
      <c r="EO3774">
        <v>0.36807799587518703</v>
      </c>
      <c r="EP3774">
        <v>2.4446096678021001</v>
      </c>
      <c r="EQ3774">
        <v>1.63927418722951</v>
      </c>
      <c r="ER3774">
        <v>0.60319349531774502</v>
      </c>
      <c r="ES3774">
        <v>2.0482049060129501</v>
      </c>
      <c r="ET3774">
        <v>0.93777613156352402</v>
      </c>
      <c r="EU3774">
        <v>0</v>
      </c>
      <c r="EV3774">
        <v>3.8003959924066</v>
      </c>
      <c r="EW3774">
        <v>1.85777604606455</v>
      </c>
      <c r="EX3774">
        <v>1.7332262782190999</v>
      </c>
      <c r="EY3774">
        <v>1.30469910341823</v>
      </c>
      <c r="EZ3774">
        <v>2.2079123420438602</v>
      </c>
      <c r="FA3774">
        <v>2.9810573763030299</v>
      </c>
      <c r="FB3774">
        <v>3.4732819478002002</v>
      </c>
      <c r="FC3774">
        <v>2.8701038803109902</v>
      </c>
      <c r="FD3774">
        <v>2.18463975646248</v>
      </c>
      <c r="FE3774">
        <v>10.7364143149588</v>
      </c>
      <c r="FF3774">
        <v>3.8382508823670198</v>
      </c>
      <c r="FG3774">
        <v>8.6218398085643209</v>
      </c>
      <c r="FH3774">
        <v>7.2518893934839399</v>
      </c>
      <c r="FI3774">
        <v>5.6241704745682402</v>
      </c>
      <c r="FJ3774">
        <v>6.4100863335754896</v>
      </c>
      <c r="FK3774">
        <v>5.8613948061932302</v>
      </c>
      <c r="FL3774">
        <v>1.7504173167228501</v>
      </c>
      <c r="FM3774">
        <v>5.4175593607735504</v>
      </c>
      <c r="FN3774">
        <v>0.93525337249320895</v>
      </c>
      <c r="FO3774">
        <v>0</v>
      </c>
      <c r="FP3774">
        <v>1.5714925970029101</v>
      </c>
      <c r="FQ3774">
        <v>2.7597659572178501</v>
      </c>
      <c r="FR3774">
        <v>1.9961236043953601</v>
      </c>
      <c r="FS3774">
        <v>0.32418879141196399</v>
      </c>
      <c r="FT3774">
        <v>0</v>
      </c>
      <c r="FU3774">
        <v>0</v>
      </c>
      <c r="FV3774">
        <v>0</v>
      </c>
      <c r="FW3774">
        <v>0</v>
      </c>
      <c r="FX3774">
        <v>0</v>
      </c>
      <c r="FY3774">
        <v>0</v>
      </c>
      <c r="FZ3774">
        <v>0</v>
      </c>
      <c r="GA3774">
        <v>0</v>
      </c>
      <c r="GB3774">
        <v>0</v>
      </c>
      <c r="GC3774">
        <v>0</v>
      </c>
    </row>
    <row r="3775" spans="1:185" x14ac:dyDescent="0.25">
      <c r="A3775" t="s">
        <v>3958</v>
      </c>
      <c r="B3775">
        <v>0.27668464773720203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14.2000174947158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.38507750546531999</v>
      </c>
      <c r="AJ3775">
        <v>5.0595003177362097E-2</v>
      </c>
      <c r="AK3775">
        <v>0.12818502021099301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.20697063881606301</v>
      </c>
      <c r="AV3775">
        <v>0</v>
      </c>
      <c r="AW3775">
        <v>0.33606621522028801</v>
      </c>
      <c r="AX3775">
        <v>0</v>
      </c>
      <c r="AY3775">
        <v>0</v>
      </c>
      <c r="AZ3775">
        <v>0</v>
      </c>
      <c r="BA3775">
        <v>0.65823658027420295</v>
      </c>
      <c r="BB3775">
        <v>0</v>
      </c>
      <c r="BC3775">
        <v>0.32096976012152201</v>
      </c>
      <c r="BD3775">
        <v>0</v>
      </c>
      <c r="BE3775">
        <v>0</v>
      </c>
      <c r="BF3775">
        <v>0</v>
      </c>
      <c r="BG3775">
        <v>0.175453404473602</v>
      </c>
      <c r="BH3775">
        <v>0.30520077448059801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.21506330266405399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6.4853539606882102E-2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9.8444461569068206E-2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.10020602285860999</v>
      </c>
      <c r="DJ3775">
        <v>0</v>
      </c>
      <c r="DK3775">
        <v>0</v>
      </c>
      <c r="DL3775">
        <v>9.1727219828369594E-2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.11170951317233201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.30328309148988097</v>
      </c>
      <c r="EK3775">
        <v>0.71618548686499595</v>
      </c>
      <c r="EL3775">
        <v>0.58879742765536103</v>
      </c>
      <c r="EM3775">
        <v>0.66163738004357098</v>
      </c>
      <c r="EN3775">
        <v>2.5781639924767701</v>
      </c>
      <c r="EO3775">
        <v>0.58892479340029902</v>
      </c>
      <c r="EP3775">
        <v>2.1038458959266602</v>
      </c>
      <c r="EQ3775">
        <v>1.2829102334839699</v>
      </c>
      <c r="ER3775">
        <v>1.28178617755021</v>
      </c>
      <c r="ES3775">
        <v>2.7588066080990798</v>
      </c>
      <c r="ET3775">
        <v>4.0820843373941704</v>
      </c>
      <c r="EU3775">
        <v>5.8595420445188804</v>
      </c>
      <c r="EV3775">
        <v>0.45004689383762397</v>
      </c>
      <c r="EW3775">
        <v>2.1927848412565201</v>
      </c>
      <c r="EX3775">
        <v>0.18570281552347601</v>
      </c>
      <c r="EY3775">
        <v>1.88456537160411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.14745075218711001</v>
      </c>
      <c r="FU3775">
        <v>0</v>
      </c>
      <c r="FV3775">
        <v>0</v>
      </c>
      <c r="FW3775">
        <v>7.9359817450606704E-2</v>
      </c>
      <c r="FX3775">
        <v>0</v>
      </c>
      <c r="FY3775">
        <v>0</v>
      </c>
      <c r="FZ3775">
        <v>0</v>
      </c>
      <c r="GA3775">
        <v>0</v>
      </c>
      <c r="GB3775">
        <v>0</v>
      </c>
      <c r="GC3775">
        <v>0</v>
      </c>
    </row>
    <row r="3776" spans="1:185" x14ac:dyDescent="0.25">
      <c r="A3776" t="s">
        <v>3959</v>
      </c>
      <c r="B3776">
        <v>0</v>
      </c>
      <c r="C3776">
        <v>0.15602612348237799</v>
      </c>
      <c r="D3776">
        <v>0</v>
      </c>
      <c r="E3776">
        <v>0</v>
      </c>
      <c r="F3776">
        <v>8.6698300460434294E-2</v>
      </c>
      <c r="G3776">
        <v>0</v>
      </c>
      <c r="H3776">
        <v>0</v>
      </c>
      <c r="I3776">
        <v>0</v>
      </c>
      <c r="J3776">
        <v>0.102912482157153</v>
      </c>
      <c r="K3776">
        <v>0.43030356044593199</v>
      </c>
      <c r="L3776">
        <v>0.33874248572098098</v>
      </c>
      <c r="M3776">
        <v>0.29338184054995098</v>
      </c>
      <c r="N3776">
        <v>0.82697148412783705</v>
      </c>
      <c r="O3776">
        <v>0.149658364200596</v>
      </c>
      <c r="P3776">
        <v>0.351950269416269</v>
      </c>
      <c r="Q3776">
        <v>0</v>
      </c>
      <c r="R3776">
        <v>0.30164428620522399</v>
      </c>
      <c r="S3776">
        <v>0.37001817192415498</v>
      </c>
      <c r="T3776">
        <v>0.148361466788794</v>
      </c>
      <c r="U3776">
        <v>0.1233178768764</v>
      </c>
      <c r="V3776">
        <v>0.141668687457224</v>
      </c>
      <c r="W3776">
        <v>0.34416386745052302</v>
      </c>
      <c r="X3776">
        <v>0.193073306295796</v>
      </c>
      <c r="Y3776">
        <v>0.189531413077759</v>
      </c>
      <c r="Z3776">
        <v>2.8684754545221698</v>
      </c>
      <c r="AA3776">
        <v>1.6827129253286299</v>
      </c>
      <c r="AB3776">
        <v>0</v>
      </c>
      <c r="AC3776">
        <v>0.61202193898216295</v>
      </c>
      <c r="AD3776">
        <v>0.42246551829422202</v>
      </c>
      <c r="AE3776">
        <v>1.37388039129825</v>
      </c>
      <c r="AF3776">
        <v>3.25000728600802</v>
      </c>
      <c r="AG3776">
        <v>1.39076846277702</v>
      </c>
      <c r="AH3776">
        <v>1.7851549600299701</v>
      </c>
      <c r="AI3776">
        <v>0.641795842442199</v>
      </c>
      <c r="AJ3776">
        <v>1.3397946033697601</v>
      </c>
      <c r="AK3776">
        <v>1.75186194288357</v>
      </c>
      <c r="AL3776">
        <v>0.43772045348268501</v>
      </c>
      <c r="AM3776">
        <v>1.00283460950442</v>
      </c>
      <c r="AN3776">
        <v>2.7434672847175601</v>
      </c>
      <c r="AO3776">
        <v>0.243633659351501</v>
      </c>
      <c r="AP3776">
        <v>1.58553437355809</v>
      </c>
      <c r="AQ3776">
        <v>6.39153798979787E-2</v>
      </c>
      <c r="AR3776">
        <v>1.8258353751432399</v>
      </c>
      <c r="AS3776">
        <v>0.77447972335784598</v>
      </c>
      <c r="AT3776">
        <v>0.39552943689950298</v>
      </c>
      <c r="AU3776">
        <v>0.24876278703853799</v>
      </c>
      <c r="AV3776">
        <v>4.2133432972681302E-2</v>
      </c>
      <c r="AW3776">
        <v>0</v>
      </c>
      <c r="AX3776">
        <v>1.64538785706465E-2</v>
      </c>
      <c r="AY3776">
        <v>0.33720914324082202</v>
      </c>
      <c r="AZ3776">
        <v>3.63754576518329E-2</v>
      </c>
      <c r="BA3776">
        <v>2.82101391546087E-2</v>
      </c>
      <c r="BB3776">
        <v>0.203379494657562</v>
      </c>
      <c r="BC3776">
        <v>0</v>
      </c>
      <c r="BD3776">
        <v>0</v>
      </c>
      <c r="BE3776">
        <v>0</v>
      </c>
      <c r="BF3776">
        <v>0</v>
      </c>
      <c r="BG3776">
        <v>0.116968936315735</v>
      </c>
      <c r="BH3776">
        <v>0.10987227881301501</v>
      </c>
      <c r="BI3776">
        <v>0.69089994029000701</v>
      </c>
      <c r="BJ3776">
        <v>0.41165574887718998</v>
      </c>
      <c r="BK3776">
        <v>0.51197151998051205</v>
      </c>
      <c r="BL3776">
        <v>0.691415986802835</v>
      </c>
      <c r="BM3776">
        <v>0.30240584650520302</v>
      </c>
      <c r="BN3776">
        <v>0</v>
      </c>
      <c r="BO3776">
        <v>0.71770333571783995</v>
      </c>
      <c r="BP3776">
        <v>0.37380296946202601</v>
      </c>
      <c r="BQ3776">
        <v>14.868817310058599</v>
      </c>
      <c r="BR3776">
        <v>35.171003379263901</v>
      </c>
      <c r="BS3776">
        <v>10.901406917106399</v>
      </c>
      <c r="BT3776">
        <v>5.5526343993162204</v>
      </c>
      <c r="BU3776">
        <v>5.1454821653771496</v>
      </c>
      <c r="BV3776">
        <v>5.3600099004205903</v>
      </c>
      <c r="BW3776">
        <v>7.1556222709115396</v>
      </c>
      <c r="BX3776">
        <v>10.934236589906901</v>
      </c>
      <c r="BY3776">
        <v>3.42724368045516</v>
      </c>
      <c r="BZ3776">
        <v>10.3236663907102</v>
      </c>
      <c r="CA3776">
        <v>12.750593626110501</v>
      </c>
      <c r="CB3776">
        <v>14.2387118016155</v>
      </c>
      <c r="CC3776">
        <v>30.984413232630601</v>
      </c>
      <c r="CD3776">
        <v>7.8233560184494104</v>
      </c>
      <c r="CE3776">
        <v>14.1253103469426</v>
      </c>
      <c r="CF3776">
        <v>12.482475942687</v>
      </c>
      <c r="CG3776">
        <v>0.15856932949886199</v>
      </c>
      <c r="CH3776">
        <v>0.60625480963147105</v>
      </c>
      <c r="CI3776">
        <v>0.458809697025645</v>
      </c>
      <c r="CJ3776">
        <v>0.174225553454464</v>
      </c>
      <c r="CK3776">
        <v>0.142693812197698</v>
      </c>
      <c r="CL3776">
        <v>0.262787220850416</v>
      </c>
      <c r="CM3776">
        <v>0.416896391086504</v>
      </c>
      <c r="CN3776">
        <v>0.56429145969391103</v>
      </c>
      <c r="CO3776">
        <v>0</v>
      </c>
      <c r="CP3776">
        <v>0.496353379392515</v>
      </c>
      <c r="CQ3776">
        <v>1.33002391098314</v>
      </c>
      <c r="CR3776">
        <v>0.62348158993743197</v>
      </c>
      <c r="CS3776">
        <v>18.157143031974201</v>
      </c>
      <c r="CT3776">
        <v>26.771968711494399</v>
      </c>
      <c r="CU3776">
        <v>11.1308001297672</v>
      </c>
      <c r="CV3776">
        <v>38.864515052363103</v>
      </c>
      <c r="CW3776">
        <v>0.99042656605461799</v>
      </c>
      <c r="CX3776">
        <v>0.33281153577580402</v>
      </c>
      <c r="CY3776">
        <v>2.0897132904697799</v>
      </c>
      <c r="CZ3776">
        <v>1.2402144049861199</v>
      </c>
      <c r="DA3776">
        <v>2.3060333919045202</v>
      </c>
      <c r="DB3776">
        <v>0.23937599584698599</v>
      </c>
      <c r="DC3776">
        <v>0.21830281119044201</v>
      </c>
      <c r="DD3776">
        <v>0.666455021295141</v>
      </c>
      <c r="DE3776">
        <v>5.4263794303126298</v>
      </c>
      <c r="DF3776">
        <v>7.7945110750275299</v>
      </c>
      <c r="DG3776">
        <v>5.5152835414334396</v>
      </c>
      <c r="DH3776">
        <v>2.6280507053118698</v>
      </c>
      <c r="DI3776">
        <v>1.9373164419331199</v>
      </c>
      <c r="DJ3776">
        <v>5.7674453899298097</v>
      </c>
      <c r="DK3776">
        <v>6.4639316673075804</v>
      </c>
      <c r="DL3776">
        <v>14.385885643082601</v>
      </c>
      <c r="DM3776">
        <v>0.91746436541591303</v>
      </c>
      <c r="DN3776">
        <v>0.16895463969503</v>
      </c>
      <c r="DO3776">
        <v>1.69722254501479</v>
      </c>
      <c r="DP3776">
        <v>2.34325690110914</v>
      </c>
      <c r="DQ3776">
        <v>0.334275097548137</v>
      </c>
      <c r="DR3776">
        <v>0.31107631779961498</v>
      </c>
      <c r="DS3776">
        <v>0.46129122577389198</v>
      </c>
      <c r="DT3776">
        <v>0.31119078669435202</v>
      </c>
      <c r="DU3776">
        <v>0.50584712635282103</v>
      </c>
      <c r="DV3776">
        <v>7.8899852513025295E-2</v>
      </c>
      <c r="DW3776">
        <v>0.62058841884602201</v>
      </c>
      <c r="DX3776">
        <v>0</v>
      </c>
      <c r="DY3776">
        <v>0</v>
      </c>
      <c r="DZ3776">
        <v>0.281561184763995</v>
      </c>
      <c r="EA3776">
        <v>0</v>
      </c>
      <c r="EB3776">
        <v>0.267989163183037</v>
      </c>
      <c r="EC3776">
        <v>0</v>
      </c>
      <c r="ED3776">
        <v>8.3885329279525203E-2</v>
      </c>
      <c r="EE3776">
        <v>5.5484193688155901E-2</v>
      </c>
      <c r="EF3776">
        <v>3.6455467623426099</v>
      </c>
      <c r="EG3776">
        <v>0.16523486760414099</v>
      </c>
      <c r="EH3776">
        <v>0.39155295147589803</v>
      </c>
      <c r="EI3776">
        <v>7.57485827695243E-2</v>
      </c>
      <c r="EJ3776">
        <v>0.93592477259120299</v>
      </c>
      <c r="EK3776">
        <v>0.68137091458683596</v>
      </c>
      <c r="EL3776">
        <v>1.4267823380862901</v>
      </c>
      <c r="EM3776">
        <v>0.19113968756814201</v>
      </c>
      <c r="EN3776">
        <v>4.6255295159142102</v>
      </c>
      <c r="EO3776">
        <v>0.18403899793759301</v>
      </c>
      <c r="EP3776">
        <v>0.75313732189862703</v>
      </c>
      <c r="EQ3776">
        <v>2.80475401309829</v>
      </c>
      <c r="ER3776">
        <v>1.96110238733387</v>
      </c>
      <c r="ES3776">
        <v>0.66531826028652097</v>
      </c>
      <c r="ET3776">
        <v>5.6739396195440204</v>
      </c>
      <c r="EU3776">
        <v>57.836463381846599</v>
      </c>
      <c r="EV3776">
        <v>1.25638091196337</v>
      </c>
      <c r="EW3776">
        <v>0.77762647611226599</v>
      </c>
      <c r="EX3776">
        <v>7.7840430173590196</v>
      </c>
      <c r="EY3776">
        <v>11.784852628012301</v>
      </c>
      <c r="EZ3776">
        <v>0.50179825955542301</v>
      </c>
      <c r="FA3776">
        <v>7.5789594312789005E-2</v>
      </c>
      <c r="FB3776">
        <v>0.53264286677084605</v>
      </c>
      <c r="FC3776">
        <v>0.28098919107939802</v>
      </c>
      <c r="FD3776">
        <v>5.7114764874835897E-2</v>
      </c>
      <c r="FE3776">
        <v>0.19017467427359599</v>
      </c>
      <c r="FF3776">
        <v>0.60070311095943696</v>
      </c>
      <c r="FG3776">
        <v>0.23263064525751601</v>
      </c>
      <c r="FH3776">
        <v>0.45008950824842903</v>
      </c>
      <c r="FI3776">
        <v>0.19579023495084</v>
      </c>
      <c r="FJ3776">
        <v>0.393762446205352</v>
      </c>
      <c r="FK3776">
        <v>0.39075965374621502</v>
      </c>
      <c r="FL3776">
        <v>0.14586810972690401</v>
      </c>
      <c r="FM3776">
        <v>0</v>
      </c>
      <c r="FN3776">
        <v>0</v>
      </c>
      <c r="FO3776">
        <v>0</v>
      </c>
      <c r="FP3776">
        <v>8.7305144277939603E-2</v>
      </c>
      <c r="FQ3776">
        <v>0</v>
      </c>
      <c r="FR3776">
        <v>9.2573848319784893E-2</v>
      </c>
      <c r="FS3776">
        <v>8.1047197852990999E-2</v>
      </c>
      <c r="FT3776">
        <v>4.9150250729036699E-2</v>
      </c>
      <c r="FU3776">
        <v>3.4333786409397202E-2</v>
      </c>
      <c r="FV3776">
        <v>1.40378743189236E-2</v>
      </c>
      <c r="FW3776">
        <v>0</v>
      </c>
      <c r="FX3776">
        <v>7.2401270114144503E-2</v>
      </c>
      <c r="FY3776">
        <v>0.110443836615276</v>
      </c>
      <c r="FZ3776">
        <v>5.1031399572280298E-2</v>
      </c>
      <c r="GA3776">
        <v>0</v>
      </c>
      <c r="GB3776">
        <v>0</v>
      </c>
      <c r="GC3776">
        <v>0.30617124331682199</v>
      </c>
    </row>
    <row r="3777" spans="1:185" x14ac:dyDescent="0.25">
      <c r="A3777" t="s">
        <v>3960</v>
      </c>
      <c r="B3777">
        <v>3.6485887613696998E-2</v>
      </c>
      <c r="C3777">
        <v>0.245183908329451</v>
      </c>
      <c r="D3777">
        <v>7.0693008799606799E-2</v>
      </c>
      <c r="E3777">
        <v>0.286642465496941</v>
      </c>
      <c r="F3777">
        <v>0</v>
      </c>
      <c r="G3777">
        <v>0</v>
      </c>
      <c r="H3777">
        <v>0</v>
      </c>
      <c r="I3777">
        <v>0.70206387896350397</v>
      </c>
      <c r="J3777">
        <v>0.43696966630219503</v>
      </c>
      <c r="K3777">
        <v>0.44823287546451301</v>
      </c>
      <c r="L3777">
        <v>0.36806646209682797</v>
      </c>
      <c r="M3777">
        <v>0.44151327806940199</v>
      </c>
      <c r="N3777">
        <v>1.55386361667332</v>
      </c>
      <c r="O3777">
        <v>2.5302413539969302</v>
      </c>
      <c r="P3777">
        <v>0.72417593478804099</v>
      </c>
      <c r="Q3777">
        <v>0.104277242003476</v>
      </c>
      <c r="R3777">
        <v>1.3598125046237499</v>
      </c>
      <c r="S3777">
        <v>2.5538216570303001</v>
      </c>
      <c r="T3777">
        <v>1.3050028760526</v>
      </c>
      <c r="U3777">
        <v>3.0120880783714901</v>
      </c>
      <c r="V3777">
        <v>2.7766855168447502</v>
      </c>
      <c r="W3777">
        <v>1.99860874455196</v>
      </c>
      <c r="X3777">
        <v>1.0599925968528401</v>
      </c>
      <c r="Y3777">
        <v>2.2733832204427999</v>
      </c>
      <c r="Z3777">
        <v>2.13518097742628</v>
      </c>
      <c r="AA3777">
        <v>1.8221941386305001</v>
      </c>
      <c r="AB3777">
        <v>1.0140327383461101</v>
      </c>
      <c r="AC3777">
        <v>1.81069990436865</v>
      </c>
      <c r="AD3777">
        <v>1.5407715492235801</v>
      </c>
      <c r="AE3777">
        <v>2.6544332563297899</v>
      </c>
      <c r="AF3777">
        <v>2.1799450718478299</v>
      </c>
      <c r="AG3777">
        <v>2.1806477281635201</v>
      </c>
      <c r="AH3777">
        <v>0.84559971790893196</v>
      </c>
      <c r="AI3777">
        <v>1.4295840320742801</v>
      </c>
      <c r="AJ3777">
        <v>0.97439162096155596</v>
      </c>
      <c r="AK3777">
        <v>1.3199956075811099</v>
      </c>
      <c r="AL3777">
        <v>1.0277293224489501</v>
      </c>
      <c r="AM3777">
        <v>2.0689841607330099</v>
      </c>
      <c r="AN3777">
        <v>1.1021443716061901</v>
      </c>
      <c r="AO3777">
        <v>1.0788454343464999</v>
      </c>
      <c r="AP3777">
        <v>2.9939608607263501</v>
      </c>
      <c r="AQ3777">
        <v>0.91488882016825501</v>
      </c>
      <c r="AR3777">
        <v>0.99591020462358304</v>
      </c>
      <c r="AS3777">
        <v>1.5567025819876901</v>
      </c>
      <c r="AT3777">
        <v>0.54003586590263397</v>
      </c>
      <c r="AU3777">
        <v>1.1227279845163201</v>
      </c>
      <c r="AV3777">
        <v>0.46133103104696699</v>
      </c>
      <c r="AW3777">
        <v>0.39453281101668403</v>
      </c>
      <c r="AX3777">
        <v>0.43360648936852297</v>
      </c>
      <c r="AY3777">
        <v>1.46243733747075</v>
      </c>
      <c r="AZ3777">
        <v>0.33198955236597699</v>
      </c>
      <c r="BA3777">
        <v>0.79928727604724603</v>
      </c>
      <c r="BB3777">
        <v>0.29238880730175698</v>
      </c>
      <c r="BC3777">
        <v>0.28011906337878301</v>
      </c>
      <c r="BD3777">
        <v>0.44414746024538099</v>
      </c>
      <c r="BE3777">
        <v>0.18338149049592101</v>
      </c>
      <c r="BF3777">
        <v>0.39241070757920699</v>
      </c>
      <c r="BG3777">
        <v>1.1682451470503701</v>
      </c>
      <c r="BH3777">
        <v>0.76038100322817204</v>
      </c>
      <c r="BI3777">
        <v>4.92957107396919</v>
      </c>
      <c r="BJ3777">
        <v>2.0029725962050602</v>
      </c>
      <c r="BK3777">
        <v>1.87047429483413</v>
      </c>
      <c r="BL3777">
        <v>2.6135142657997599</v>
      </c>
      <c r="BM3777">
        <v>1.3795962540304301</v>
      </c>
      <c r="BN3777">
        <v>2.89863448478599</v>
      </c>
      <c r="BO3777">
        <v>1.7358406259222099</v>
      </c>
      <c r="BP3777">
        <v>1.7722776748015401</v>
      </c>
      <c r="BQ3777">
        <v>22.086589426379799</v>
      </c>
      <c r="BR3777">
        <v>34.6453936169545</v>
      </c>
      <c r="BS3777">
        <v>13.4756939611938</v>
      </c>
      <c r="BT3777">
        <v>8.85936235390772</v>
      </c>
      <c r="BU3777">
        <v>9.4471306340895005</v>
      </c>
      <c r="BV3777">
        <v>7.2941831852100396</v>
      </c>
      <c r="BW3777">
        <v>18.2943416183425</v>
      </c>
      <c r="BX3777">
        <v>12.8604569040447</v>
      </c>
      <c r="BY3777">
        <v>6.3596836023732699</v>
      </c>
      <c r="BZ3777">
        <v>16.678281759468899</v>
      </c>
      <c r="CA3777">
        <v>28.556040763280201</v>
      </c>
      <c r="CB3777">
        <v>13.3383873374763</v>
      </c>
      <c r="CC3777">
        <v>27.5082713316135</v>
      </c>
      <c r="CD3777">
        <v>12.783552139896701</v>
      </c>
      <c r="CE3777">
        <v>14.2934345140873</v>
      </c>
      <c r="CF3777">
        <v>13.332868669695401</v>
      </c>
      <c r="CG3777">
        <v>1.02159758764174</v>
      </c>
      <c r="CH3777">
        <v>2.3324041987016702</v>
      </c>
      <c r="CI3777">
        <v>1.7770798124232801</v>
      </c>
      <c r="CJ3777">
        <v>6.24169958963056</v>
      </c>
      <c r="CK3777">
        <v>3.4424882192694501</v>
      </c>
      <c r="CL3777">
        <v>8.6544591400070292</v>
      </c>
      <c r="CM3777">
        <v>9.1660631875476994</v>
      </c>
      <c r="CN3777">
        <v>5.4425674190225903</v>
      </c>
      <c r="CO3777">
        <v>4.2455053079222598</v>
      </c>
      <c r="CP3777">
        <v>6.0249027701928002</v>
      </c>
      <c r="CQ3777">
        <v>4.8034480578424699</v>
      </c>
      <c r="CR3777">
        <v>5.3438935221742403</v>
      </c>
      <c r="CS3777">
        <v>21.592634678122302</v>
      </c>
      <c r="CT3777">
        <v>29.574859788545801</v>
      </c>
      <c r="CU3777">
        <v>14.398577819200201</v>
      </c>
      <c r="CV3777">
        <v>38.549907520645696</v>
      </c>
      <c r="CW3777">
        <v>8.6485780676346398</v>
      </c>
      <c r="CX3777">
        <v>5.7370369500400598</v>
      </c>
      <c r="CY3777">
        <v>4.6168210287167604</v>
      </c>
      <c r="CZ3777">
        <v>2.21120296261061</v>
      </c>
      <c r="DA3777">
        <v>4.7022905178730898</v>
      </c>
      <c r="DB3777">
        <v>4.6977539184970896</v>
      </c>
      <c r="DC3777">
        <v>4.5356607155798798</v>
      </c>
      <c r="DD3777">
        <v>2.1693180175587798</v>
      </c>
      <c r="DE3777">
        <v>4.3405181774374002</v>
      </c>
      <c r="DF3777">
        <v>5.1138121831851198</v>
      </c>
      <c r="DG3777">
        <v>3.7165306860360499</v>
      </c>
      <c r="DH3777">
        <v>2.08194740434821</v>
      </c>
      <c r="DI3777">
        <v>5.8540603760778502</v>
      </c>
      <c r="DJ3777">
        <v>8.0776562210958307</v>
      </c>
      <c r="DK3777">
        <v>6.6882203851561997</v>
      </c>
      <c r="DL3777">
        <v>13.7611855471075</v>
      </c>
      <c r="DM3777">
        <v>6.66559812528428</v>
      </c>
      <c r="DN3777">
        <v>1.31208027731418</v>
      </c>
      <c r="DO3777">
        <v>37.093775540029199</v>
      </c>
      <c r="DP3777">
        <v>14.917491958930199</v>
      </c>
      <c r="DQ3777">
        <v>38.658746205635097</v>
      </c>
      <c r="DR3777">
        <v>4.8456857281933896</v>
      </c>
      <c r="DS3777">
        <v>8.7833102761034105</v>
      </c>
      <c r="DT3777">
        <v>4.7545560208943201</v>
      </c>
      <c r="DU3777">
        <v>0</v>
      </c>
      <c r="DV3777">
        <v>0</v>
      </c>
      <c r="DW3777">
        <v>0.32753277661317798</v>
      </c>
      <c r="DX3777">
        <v>0.44484604656205901</v>
      </c>
      <c r="DY3777">
        <v>0.45655742334931998</v>
      </c>
      <c r="DZ3777">
        <v>5.8658580159165599E-2</v>
      </c>
      <c r="EA3777">
        <v>1.1254834493891901</v>
      </c>
      <c r="EB3777">
        <v>0</v>
      </c>
      <c r="EC3777">
        <v>1.29456297385854</v>
      </c>
      <c r="ED3777">
        <v>1.6864219444766899</v>
      </c>
      <c r="EE3777">
        <v>0.401599878123795</v>
      </c>
      <c r="EF3777">
        <v>3.9592333442185899</v>
      </c>
      <c r="EG3777">
        <v>0.38830193886973102</v>
      </c>
      <c r="EH3777">
        <v>3.5876280283013297E-2</v>
      </c>
      <c r="EI3777">
        <v>0.39226944648503698</v>
      </c>
      <c r="EJ3777">
        <v>2.4490109637807902</v>
      </c>
      <c r="EK3777">
        <v>2.52952735152456</v>
      </c>
      <c r="EL3777">
        <v>1.7571047044941399</v>
      </c>
      <c r="EM3777">
        <v>5.6592050573060098</v>
      </c>
      <c r="EN3777">
        <v>6.9926379266539103</v>
      </c>
      <c r="EO3777">
        <v>7.22227452985826</v>
      </c>
      <c r="EP3777">
        <v>1.8034238943082901</v>
      </c>
      <c r="EQ3777">
        <v>4.4612241752386899</v>
      </c>
      <c r="ER3777">
        <v>7.1002696230095603</v>
      </c>
      <c r="ES3777">
        <v>2.06311379398268</v>
      </c>
      <c r="ET3777">
        <v>3.41303229058959</v>
      </c>
      <c r="EU3777">
        <v>9.1367031027509995</v>
      </c>
      <c r="EV3777">
        <v>6.2770826288114296</v>
      </c>
      <c r="EW3777">
        <v>3.1708364926741099</v>
      </c>
      <c r="EX3777">
        <v>43.239574145958898</v>
      </c>
      <c r="EY3777">
        <v>6.5213722693919696</v>
      </c>
      <c r="EZ3777">
        <v>2.5469049440546301</v>
      </c>
      <c r="FA3777">
        <v>12.9145468708992</v>
      </c>
      <c r="FB3777">
        <v>23.639582236558599</v>
      </c>
      <c r="FC3777">
        <v>2.3081254981521999</v>
      </c>
      <c r="FD3777">
        <v>3.6008758553767102</v>
      </c>
      <c r="FE3777">
        <v>20.208185246115001</v>
      </c>
      <c r="FF3777">
        <v>38.276520411435797</v>
      </c>
      <c r="FG3777">
        <v>11.411033662376999</v>
      </c>
      <c r="FH3777">
        <v>8.4430028327245594</v>
      </c>
      <c r="FI3777">
        <v>3.8390242147223499</v>
      </c>
      <c r="FJ3777">
        <v>3.4010086632713401</v>
      </c>
      <c r="FK3777">
        <v>11.7732627343287</v>
      </c>
      <c r="FL3777">
        <v>1.34754348985807</v>
      </c>
      <c r="FM3777">
        <v>1.0482977363096799</v>
      </c>
      <c r="FN3777">
        <v>0.34009213545207601</v>
      </c>
      <c r="FO3777">
        <v>0.36908979007821902</v>
      </c>
      <c r="FP3777">
        <v>2.50274746930093</v>
      </c>
      <c r="FQ3777">
        <v>0.45996099286964098</v>
      </c>
      <c r="FR3777">
        <v>1.6345070093962</v>
      </c>
      <c r="FS3777">
        <v>5.7856815322094004</v>
      </c>
      <c r="FT3777">
        <v>0.15161888619501401</v>
      </c>
      <c r="FU3777">
        <v>0.60310006390191095</v>
      </c>
      <c r="FV3777">
        <v>3.04153943576678E-2</v>
      </c>
      <c r="FW3777">
        <v>4.7200937176504698E-2</v>
      </c>
      <c r="FX3777">
        <v>7.3620146715392798E-2</v>
      </c>
      <c r="FY3777">
        <v>0.164391402961968</v>
      </c>
      <c r="FZ3777">
        <v>0.159159009934948</v>
      </c>
      <c r="GA3777">
        <v>0.216819098867611</v>
      </c>
      <c r="GB3777">
        <v>4.6914577878387598E-2</v>
      </c>
      <c r="GC3777">
        <v>8.16456648844857E-2</v>
      </c>
    </row>
    <row r="3778" spans="1:185" x14ac:dyDescent="0.25">
      <c r="A3778" t="s">
        <v>3961</v>
      </c>
      <c r="B3778">
        <v>3.0830575033573902</v>
      </c>
      <c r="C3778">
        <v>1.4711034499767099</v>
      </c>
      <c r="D3778">
        <v>4.4536595543752204</v>
      </c>
      <c r="E3778">
        <v>2.7188123673482298</v>
      </c>
      <c r="F3778">
        <v>3.12113881657563</v>
      </c>
      <c r="G3778">
        <v>0</v>
      </c>
      <c r="H3778">
        <v>0</v>
      </c>
      <c r="I3778">
        <v>2.94866829164671</v>
      </c>
      <c r="J3778">
        <v>1.47017831653075</v>
      </c>
      <c r="K3778">
        <v>0</v>
      </c>
      <c r="L3778">
        <v>0.84938414330037204</v>
      </c>
      <c r="M3778">
        <v>0.48798835997144402</v>
      </c>
      <c r="N3778">
        <v>1.4221802593281301</v>
      </c>
      <c r="O3778">
        <v>3.1428256482125301</v>
      </c>
      <c r="P3778">
        <v>0.96786324089473996</v>
      </c>
      <c r="Q3778">
        <v>0.31522706847604998</v>
      </c>
      <c r="R3778">
        <v>1.0143203470197599</v>
      </c>
      <c r="S3778">
        <v>1.00262988521384</v>
      </c>
      <c r="T3778">
        <v>0.593445867155176</v>
      </c>
      <c r="U3778">
        <v>7.2346487767487897</v>
      </c>
      <c r="V3778">
        <v>1.3600193995893499</v>
      </c>
      <c r="W3778">
        <v>0.88499280201562902</v>
      </c>
      <c r="X3778">
        <v>3.0891729007327302</v>
      </c>
      <c r="Y3778">
        <v>1.1148906651632899</v>
      </c>
      <c r="Z3778">
        <v>0.25880981544560899</v>
      </c>
      <c r="AA3778">
        <v>4.9753312725649996</v>
      </c>
      <c r="AB3778">
        <v>0.39326209112024901</v>
      </c>
      <c r="AC3778">
        <v>3.9868857739409602</v>
      </c>
      <c r="AD3778">
        <v>0.434890974714641</v>
      </c>
      <c r="AE3778">
        <v>2.3194685938767501</v>
      </c>
      <c r="AF3778">
        <v>0</v>
      </c>
      <c r="AG3778">
        <v>6.2150513744843296</v>
      </c>
      <c r="AH3778">
        <v>0.56373314527262097</v>
      </c>
      <c r="AI3778">
        <v>8.7284234572139106</v>
      </c>
      <c r="AJ3778">
        <v>0</v>
      </c>
      <c r="AK3778">
        <v>0.76911012126595801</v>
      </c>
      <c r="AL3778">
        <v>0.38908484754016398</v>
      </c>
      <c r="AM3778">
        <v>0.56692715676482597</v>
      </c>
      <c r="AN3778">
        <v>0.380596617533072</v>
      </c>
      <c r="AO3778">
        <v>5.2183571716193198</v>
      </c>
      <c r="AP3778">
        <v>0.24645612024219099</v>
      </c>
      <c r="AQ3778">
        <v>4.3462458330625502</v>
      </c>
      <c r="AR3778">
        <v>0.362149165317667</v>
      </c>
      <c r="AS3778">
        <v>1.1333849610114799</v>
      </c>
      <c r="AT3778">
        <v>0</v>
      </c>
      <c r="AU3778">
        <v>2.2766770269766998</v>
      </c>
      <c r="AV3778">
        <v>0</v>
      </c>
      <c r="AW3778">
        <v>1.9043752195816299</v>
      </c>
      <c r="AX3778">
        <v>0.246808178559698</v>
      </c>
      <c r="AY3778">
        <v>0.423718295171713</v>
      </c>
      <c r="AZ3778">
        <v>0.70853065339222199</v>
      </c>
      <c r="BA3778">
        <v>1.4105069577304401</v>
      </c>
      <c r="BB3778">
        <v>0.50020362199562496</v>
      </c>
      <c r="BC3778">
        <v>0</v>
      </c>
      <c r="BD3778">
        <v>2.32219758808959</v>
      </c>
      <c r="BE3778">
        <v>0</v>
      </c>
      <c r="BF3778">
        <v>0.901829389239858</v>
      </c>
      <c r="BG3778">
        <v>0.93575149052587703</v>
      </c>
      <c r="BH3778">
        <v>2.6857668154292602</v>
      </c>
      <c r="BI3778">
        <v>2.6945097671310299</v>
      </c>
      <c r="BJ3778">
        <v>0.94478368594765005</v>
      </c>
      <c r="BK3778">
        <v>1.0239430399610201</v>
      </c>
      <c r="BL3778">
        <v>4.3999199160180398</v>
      </c>
      <c r="BM3778">
        <v>2.06272619510918</v>
      </c>
      <c r="BN3778">
        <v>0.86025321065621696</v>
      </c>
      <c r="BO3778">
        <v>0.40057860598204897</v>
      </c>
      <c r="BP3778">
        <v>1.61103815007577</v>
      </c>
      <c r="BQ3778">
        <v>2.2941172946755701</v>
      </c>
      <c r="BR3778">
        <v>3.6115069804457098</v>
      </c>
      <c r="BS3778">
        <v>2.7663647348368601</v>
      </c>
      <c r="BT3778">
        <v>4.2664568796636999</v>
      </c>
      <c r="BU3778">
        <v>3.4260917007443399</v>
      </c>
      <c r="BV3778">
        <v>2.3139375769289399</v>
      </c>
      <c r="BW3778">
        <v>3.5877771831868399</v>
      </c>
      <c r="BX3778">
        <v>2.5292880446683998</v>
      </c>
      <c r="BY3778">
        <v>0.54573943956292403</v>
      </c>
      <c r="BZ3778">
        <v>0.93342372429568199</v>
      </c>
      <c r="CA3778">
        <v>1.72644782414649</v>
      </c>
      <c r="CB3778">
        <v>0.44281515740504401</v>
      </c>
      <c r="CC3778">
        <v>0.99505412666353898</v>
      </c>
      <c r="CD3778">
        <v>1.07949718920728</v>
      </c>
      <c r="CE3778">
        <v>1.4221239954116101</v>
      </c>
      <c r="CF3778">
        <v>0.82406610627225296</v>
      </c>
      <c r="CG3778">
        <v>1.47998040865604</v>
      </c>
      <c r="CH3778">
        <v>0.48500384770517702</v>
      </c>
      <c r="CI3778">
        <v>1.7447692703792199</v>
      </c>
      <c r="CJ3778">
        <v>0.23230073793928499</v>
      </c>
      <c r="CK3778">
        <v>0.428081436593092</v>
      </c>
      <c r="CL3778">
        <v>0.72771845773961497</v>
      </c>
      <c r="CM3778">
        <v>1.5871122663346799</v>
      </c>
      <c r="CN3778">
        <v>9.95808458283374E-2</v>
      </c>
      <c r="CO3778">
        <v>0.26715292970669702</v>
      </c>
      <c r="CP3778">
        <v>0.19854135175700599</v>
      </c>
      <c r="CQ3778">
        <v>0.84086618080393405</v>
      </c>
      <c r="CR3778">
        <v>9.8444461569068206E-2</v>
      </c>
      <c r="CS3778">
        <v>0.79943392545841196</v>
      </c>
      <c r="CT3778">
        <v>1.42223967351728</v>
      </c>
      <c r="CU3778">
        <v>0.54532690239091697</v>
      </c>
      <c r="CV3778">
        <v>0.92726098714029004</v>
      </c>
      <c r="CW3778">
        <v>11.576414408430599</v>
      </c>
      <c r="CX3778">
        <v>0.95089010221658299</v>
      </c>
      <c r="CY3778">
        <v>5.1463088496643898</v>
      </c>
      <c r="CZ3778">
        <v>13.709960564543501</v>
      </c>
      <c r="DA3778">
        <v>6.56430947048608</v>
      </c>
      <c r="DB3778">
        <v>6.6426838847538603</v>
      </c>
      <c r="DC3778">
        <v>1.5281196783330999</v>
      </c>
      <c r="DD3778">
        <v>1.7385783164221</v>
      </c>
      <c r="DE3778">
        <v>4.4879266068432404</v>
      </c>
      <c r="DF3778">
        <v>4.8736847364479496</v>
      </c>
      <c r="DG3778">
        <v>3.8649929155762601</v>
      </c>
      <c r="DH3778">
        <v>7.5921464820120699</v>
      </c>
      <c r="DI3778">
        <v>13.1269889944779</v>
      </c>
      <c r="DJ3778">
        <v>5.7423422543914997</v>
      </c>
      <c r="DK3778">
        <v>1.4746141000887001</v>
      </c>
      <c r="DL3778">
        <v>29.536164784735</v>
      </c>
      <c r="DM3778">
        <v>3.4957629194452502</v>
      </c>
      <c r="DN3778">
        <v>0.37545475487784502</v>
      </c>
      <c r="DO3778">
        <v>0.302203294885727</v>
      </c>
      <c r="DP3778">
        <v>0</v>
      </c>
      <c r="DQ3778">
        <v>0</v>
      </c>
      <c r="DR3778">
        <v>0</v>
      </c>
      <c r="DS3778">
        <v>0.177990183578351</v>
      </c>
      <c r="DT3778">
        <v>0</v>
      </c>
      <c r="DU3778">
        <v>0.25292356317641002</v>
      </c>
      <c r="DV3778">
        <v>0</v>
      </c>
      <c r="DW3778">
        <v>0</v>
      </c>
      <c r="DX3778">
        <v>0</v>
      </c>
      <c r="DY3778">
        <v>0</v>
      </c>
      <c r="DZ3778">
        <v>0.63351266571898801</v>
      </c>
      <c r="EA3778">
        <v>0</v>
      </c>
      <c r="EB3778">
        <v>0</v>
      </c>
      <c r="EC3778">
        <v>0.66811294738621996</v>
      </c>
      <c r="ED3778">
        <v>0.274533804914809</v>
      </c>
      <c r="EE3778">
        <v>0</v>
      </c>
      <c r="EF3778">
        <v>1.01736188716538</v>
      </c>
      <c r="EG3778">
        <v>0</v>
      </c>
      <c r="EH3778">
        <v>0</v>
      </c>
      <c r="EI3778">
        <v>0</v>
      </c>
      <c r="EJ3778">
        <v>0.75820772872470199</v>
      </c>
      <c r="EK3778">
        <v>0.47745699124333102</v>
      </c>
      <c r="EL3778">
        <v>0.73599678456920103</v>
      </c>
      <c r="EM3778">
        <v>1.32327476008714</v>
      </c>
      <c r="EN3778">
        <v>2.5023356397568701</v>
      </c>
      <c r="EO3778">
        <v>1.1778495868006</v>
      </c>
      <c r="EP3778">
        <v>1.55566069769225</v>
      </c>
      <c r="EQ3778">
        <v>1.4254558149821901</v>
      </c>
      <c r="ER3778">
        <v>3.9207577195653398</v>
      </c>
      <c r="ES3778">
        <v>2.1318051062583798</v>
      </c>
      <c r="ET3778">
        <v>9.1571081082085293</v>
      </c>
      <c r="EU3778">
        <v>4.5926140348931703</v>
      </c>
      <c r="EV3778">
        <v>12.6013130274535</v>
      </c>
      <c r="EW3778">
        <v>5.1164979629318701</v>
      </c>
      <c r="EX3778">
        <v>9.9351006305059393</v>
      </c>
      <c r="EY3778">
        <v>5.2187964136729104</v>
      </c>
      <c r="EZ3778">
        <v>0.267625738429559</v>
      </c>
      <c r="FA3778">
        <v>0.30315837725115602</v>
      </c>
      <c r="FB3778">
        <v>0.29770988124001802</v>
      </c>
      <c r="FC3778">
        <v>0</v>
      </c>
      <c r="FD3778">
        <v>0.38552466290514298</v>
      </c>
      <c r="FE3778">
        <v>0</v>
      </c>
      <c r="FF3778">
        <v>0</v>
      </c>
      <c r="FG3778">
        <v>0.2294059372567</v>
      </c>
      <c r="FH3778">
        <v>0.33817100798629801</v>
      </c>
      <c r="FI3778">
        <v>0</v>
      </c>
      <c r="FJ3778">
        <v>0.219774388579731</v>
      </c>
      <c r="FK3778">
        <v>0.29306974030966099</v>
      </c>
      <c r="FL3778">
        <v>0</v>
      </c>
      <c r="FM3778">
        <v>0</v>
      </c>
      <c r="FN3778">
        <v>0</v>
      </c>
      <c r="FO3778">
        <v>0</v>
      </c>
      <c r="FP3778">
        <v>0.17461028855587901</v>
      </c>
      <c r="FQ3778">
        <v>0</v>
      </c>
      <c r="FR3778">
        <v>0.34715193119919402</v>
      </c>
      <c r="FS3778">
        <v>1.29675516564786</v>
      </c>
      <c r="FT3778">
        <v>0.14745075218711001</v>
      </c>
      <c r="FU3778">
        <v>0</v>
      </c>
      <c r="FV3778">
        <v>0</v>
      </c>
      <c r="FW3778">
        <v>0</v>
      </c>
      <c r="FX3778">
        <v>0.16089171136476499</v>
      </c>
      <c r="FY3778">
        <v>0.110443836615276</v>
      </c>
      <c r="FZ3778">
        <v>0</v>
      </c>
      <c r="GA3778">
        <v>0</v>
      </c>
      <c r="GB3778">
        <v>0</v>
      </c>
      <c r="GC3778">
        <v>0</v>
      </c>
    </row>
    <row r="3779" spans="1:185" x14ac:dyDescent="0.25">
      <c r="A3779" t="s">
        <v>3962</v>
      </c>
      <c r="B3779">
        <v>0.47431653897805998</v>
      </c>
      <c r="C3779">
        <v>0.490367816658903</v>
      </c>
      <c r="D3779">
        <v>0.82475176932874406</v>
      </c>
      <c r="E3779">
        <v>1.2083610521547601</v>
      </c>
      <c r="F3779">
        <v>0.34679320184173601</v>
      </c>
      <c r="G3779">
        <v>0.27073335290721801</v>
      </c>
      <c r="H3779">
        <v>0.53075784546901295</v>
      </c>
      <c r="I3779">
        <v>0.84247665475620304</v>
      </c>
      <c r="J3779">
        <v>1.22514859710896</v>
      </c>
      <c r="K3779">
        <v>14.486886535013101</v>
      </c>
      <c r="L3779">
        <v>26.8971645378451</v>
      </c>
      <c r="M3779">
        <v>3.04992724982153</v>
      </c>
      <c r="N3779">
        <v>1.4221802593281301</v>
      </c>
      <c r="O3779">
        <v>2.3446477058093498</v>
      </c>
      <c r="P3779">
        <v>0.395944053093302</v>
      </c>
      <c r="Q3779">
        <v>2.7319679267924402</v>
      </c>
      <c r="R3779">
        <v>1.0143203470197599</v>
      </c>
      <c r="S3779">
        <v>6.76775172519344</v>
      </c>
      <c r="T3779">
        <v>2.8188678689870801</v>
      </c>
      <c r="U3779">
        <v>0.27403972639200003</v>
      </c>
      <c r="V3779">
        <v>9.4634683221425995</v>
      </c>
      <c r="W3779">
        <v>2.90080973994012</v>
      </c>
      <c r="X3779">
        <v>1.71620716707374</v>
      </c>
      <c r="Y3779">
        <v>1.5701376867716299</v>
      </c>
      <c r="Z3779">
        <v>6.47024538614024</v>
      </c>
      <c r="AA3779">
        <v>37.066217980609302</v>
      </c>
      <c r="AB3779">
        <v>6.6526837081175403</v>
      </c>
      <c r="AC3779">
        <v>5.2971956013999204</v>
      </c>
      <c r="AD3779">
        <v>12.068224548331299</v>
      </c>
      <c r="AE3779">
        <v>16.855265327527</v>
      </c>
      <c r="AF3779">
        <v>17.646502501775799</v>
      </c>
      <c r="AG3779">
        <v>13.161933269281599</v>
      </c>
      <c r="AH3779">
        <v>1.83213272213602</v>
      </c>
      <c r="AI3779">
        <v>10.4398790370598</v>
      </c>
      <c r="AJ3779">
        <v>1.0119000635472399</v>
      </c>
      <c r="AK3779">
        <v>60.866520430186597</v>
      </c>
      <c r="AL3779">
        <v>4.0529671618767003</v>
      </c>
      <c r="AM3779">
        <v>52.755721532282401</v>
      </c>
      <c r="AN3779">
        <v>12.464539224208099</v>
      </c>
      <c r="AO3779">
        <v>20.5093572558992</v>
      </c>
      <c r="AP3779">
        <v>16.6768641363883</v>
      </c>
      <c r="AQ3779">
        <v>25.395710946130201</v>
      </c>
      <c r="AR3779">
        <v>8.7821172589534093</v>
      </c>
      <c r="AS3779">
        <v>20.552047293008201</v>
      </c>
      <c r="AT3779">
        <v>4.9723700638794597</v>
      </c>
      <c r="AU3779">
        <v>35.667940089301503</v>
      </c>
      <c r="AV3779">
        <v>3.05467389051939</v>
      </c>
      <c r="AW3779">
        <v>18.2969383842157</v>
      </c>
      <c r="AX3779">
        <v>3.6609879819688498</v>
      </c>
      <c r="AY3779">
        <v>46.7149420426814</v>
      </c>
      <c r="AZ3779">
        <v>2.59794572910481</v>
      </c>
      <c r="BA3779">
        <v>48.521439345927</v>
      </c>
      <c r="BB3779">
        <v>7.9198906815973897</v>
      </c>
      <c r="BC3779">
        <v>3.0385137291504098</v>
      </c>
      <c r="BD3779">
        <v>21.680881117891001</v>
      </c>
      <c r="BE3779">
        <v>8.5379222359073097</v>
      </c>
      <c r="BF3779">
        <v>13.427237573126799</v>
      </c>
      <c r="BG3779">
        <v>9.1235770326272991</v>
      </c>
      <c r="BH3779">
        <v>48.547269860713797</v>
      </c>
      <c r="BI3779">
        <v>71.473598823001396</v>
      </c>
      <c r="BJ3779">
        <v>72.118488027337406</v>
      </c>
      <c r="BK3779">
        <v>102.18098252944399</v>
      </c>
      <c r="BL3779">
        <v>85.588918366350995</v>
      </c>
      <c r="BM3779">
        <v>62.836751684344399</v>
      </c>
      <c r="BN3779">
        <v>62.296670005020999</v>
      </c>
      <c r="BO3779">
        <v>88.661398124027002</v>
      </c>
      <c r="BP3779">
        <v>92.992702107151601</v>
      </c>
      <c r="BQ3779">
        <v>13.764703768053399</v>
      </c>
      <c r="BR3779">
        <v>16.974082808094799</v>
      </c>
      <c r="BS3779">
        <v>11.733202151204599</v>
      </c>
      <c r="BT3779">
        <v>15.320458795156</v>
      </c>
      <c r="BU3779">
        <v>42.953038544517</v>
      </c>
      <c r="BV3779">
        <v>6.2864266412895802</v>
      </c>
      <c r="BW3779">
        <v>10.4311299585247</v>
      </c>
      <c r="BX3779">
        <v>18.029284010713202</v>
      </c>
      <c r="BY3779">
        <v>29.724608141527199</v>
      </c>
      <c r="BZ3779">
        <v>17.9528496306203</v>
      </c>
      <c r="CA3779">
        <v>28.5503316104225</v>
      </c>
      <c r="CB3779">
        <v>14.0962825107272</v>
      </c>
      <c r="CC3779">
        <v>54.396292257606802</v>
      </c>
      <c r="CD3779">
        <v>27.0174157632154</v>
      </c>
      <c r="CE3779">
        <v>18.352171559835501</v>
      </c>
      <c r="CF3779">
        <v>20.120947428147499</v>
      </c>
      <c r="CG3779">
        <v>35.590005065299998</v>
      </c>
      <c r="CH3779">
        <v>93.343032189592293</v>
      </c>
      <c r="CI3779">
        <v>15.541370723192699</v>
      </c>
      <c r="CJ3779">
        <v>69.225619905907095</v>
      </c>
      <c r="CK3779">
        <v>32.213128103630197</v>
      </c>
      <c r="CL3779">
        <v>48.433706242892001</v>
      </c>
      <c r="CM3779">
        <v>49.700126710591597</v>
      </c>
      <c r="CN3779">
        <v>19.949362780943598</v>
      </c>
      <c r="CO3779">
        <v>21.906540235949102</v>
      </c>
      <c r="CP3779">
        <v>35.340360612747098</v>
      </c>
      <c r="CQ3779">
        <v>20.986618429231498</v>
      </c>
      <c r="CR3779">
        <v>27.1050417520167</v>
      </c>
      <c r="CS3779">
        <v>26.381319540127599</v>
      </c>
      <c r="CT3779">
        <v>20.8595152115868</v>
      </c>
      <c r="CU3779">
        <v>18.965257827595199</v>
      </c>
      <c r="CV3779">
        <v>62.002851340114098</v>
      </c>
      <c r="CW3779">
        <v>7.9452790889862097</v>
      </c>
      <c r="CX3779">
        <v>13.0271944003672</v>
      </c>
      <c r="CY3779">
        <v>7.9533864040267801</v>
      </c>
      <c r="CZ3779">
        <v>8.0785574079245297</v>
      </c>
      <c r="DA3779">
        <v>18.797795301846499</v>
      </c>
      <c r="DB3779">
        <v>25.3499179601958</v>
      </c>
      <c r="DC3779">
        <v>11.2789785781729</v>
      </c>
      <c r="DD3779">
        <v>63.784091983736197</v>
      </c>
      <c r="DE3779">
        <v>8.8183821046744306</v>
      </c>
      <c r="DF3779">
        <v>12.725732367391901</v>
      </c>
      <c r="DG3779">
        <v>3.5429101726115801</v>
      </c>
      <c r="DH3779">
        <v>6.2618985941381498</v>
      </c>
      <c r="DI3779">
        <v>49.785692356919498</v>
      </c>
      <c r="DJ3779">
        <v>13.085009399351099</v>
      </c>
      <c r="DK3779">
        <v>48.546609295077097</v>
      </c>
      <c r="DL3779">
        <v>9.4387309203392302</v>
      </c>
      <c r="DM3779">
        <v>95.550853131503104</v>
      </c>
      <c r="DN3779">
        <v>6.53917031412246</v>
      </c>
      <c r="DO3779">
        <v>9.3515130695194504</v>
      </c>
      <c r="DP3779">
        <v>11.1829416813822</v>
      </c>
      <c r="DQ3779">
        <v>1.6165472971375501</v>
      </c>
      <c r="DR3779">
        <v>3.27638251386169</v>
      </c>
      <c r="DS3779">
        <v>4.2717644058804201</v>
      </c>
      <c r="DT3779">
        <v>5.10140110153647</v>
      </c>
      <c r="DU3779">
        <v>5.2692408995085396</v>
      </c>
      <c r="DV3779">
        <v>10.0465812199919</v>
      </c>
      <c r="DW3779">
        <v>13.515036677091199</v>
      </c>
      <c r="DX3779">
        <v>45.519882728204898</v>
      </c>
      <c r="DY3779">
        <v>44.986124780686303</v>
      </c>
      <c r="DZ3779">
        <v>28.7966701717375</v>
      </c>
      <c r="EA3779">
        <v>154.60926927609299</v>
      </c>
      <c r="EB3779">
        <v>41.895639177614697</v>
      </c>
      <c r="EC3779">
        <v>14.7356022284627</v>
      </c>
      <c r="ED3779">
        <v>87.439016865366796</v>
      </c>
      <c r="EE3779">
        <v>23.5252981237781</v>
      </c>
      <c r="EF3779">
        <v>26.214024625961201</v>
      </c>
      <c r="EG3779">
        <v>11.731675599894</v>
      </c>
      <c r="EH3779">
        <v>27.310818365443801</v>
      </c>
      <c r="EI3779">
        <v>28.292095664417399</v>
      </c>
      <c r="EJ3779">
        <v>2.9064629601113601</v>
      </c>
      <c r="EK3779">
        <v>2.3276028323112401</v>
      </c>
      <c r="EL3779">
        <v>4.7471792604713503</v>
      </c>
      <c r="EM3779">
        <v>1.4445749464284601</v>
      </c>
      <c r="EN3779">
        <v>8.2147382113230396</v>
      </c>
      <c r="EO3779">
        <v>1.86492851243428</v>
      </c>
      <c r="EP3779">
        <v>29.631632336995199</v>
      </c>
      <c r="EQ3779">
        <v>5.2979441123504598</v>
      </c>
      <c r="ER3779">
        <v>9.1233016166809104</v>
      </c>
      <c r="ES3779">
        <v>8.6317206753403095</v>
      </c>
      <c r="ET3779">
        <v>13.331131282030499</v>
      </c>
      <c r="EU3779">
        <v>46.031717683067299</v>
      </c>
      <c r="EV3779">
        <v>5.3755601208382897</v>
      </c>
      <c r="EW3779">
        <v>15.1363064736735</v>
      </c>
      <c r="EX3779">
        <v>2.6617403558364798</v>
      </c>
      <c r="EY3779">
        <v>5.0786620655279897</v>
      </c>
      <c r="EZ3779">
        <v>6.4899241569167998</v>
      </c>
      <c r="FA3779">
        <v>13.1368630142168</v>
      </c>
      <c r="FB3779">
        <v>19.127859869671099</v>
      </c>
      <c r="FC3779">
        <v>2.8399978955524801</v>
      </c>
      <c r="FD3779">
        <v>4.84047632314235</v>
      </c>
      <c r="FE3779">
        <v>4.3988027581675997</v>
      </c>
      <c r="FF3779">
        <v>7.6765017647340601</v>
      </c>
      <c r="FG3779">
        <v>4.9322276510190504</v>
      </c>
      <c r="FH3779">
        <v>6.5755473775113398</v>
      </c>
      <c r="FI3779">
        <v>1.5356096858889401</v>
      </c>
      <c r="FJ3779">
        <v>2.7746516558191101</v>
      </c>
      <c r="FK3779">
        <v>18.805308336536601</v>
      </c>
      <c r="FL3779">
        <v>3.8898162593841099</v>
      </c>
      <c r="FM3779">
        <v>3.7652037557376201</v>
      </c>
      <c r="FN3779">
        <v>1.58709663210969</v>
      </c>
      <c r="FO3779">
        <v>9.6298881593135501</v>
      </c>
      <c r="FP3779">
        <v>4.2779520696190403</v>
      </c>
      <c r="FQ3779">
        <v>4.4222755699996901</v>
      </c>
      <c r="FR3779">
        <v>4.3683284675898397</v>
      </c>
      <c r="FS3779">
        <v>16.628183426172001</v>
      </c>
      <c r="FT3779">
        <v>3.8828698075939099</v>
      </c>
      <c r="FU3779">
        <v>4.3097937150743304</v>
      </c>
      <c r="FV3779">
        <v>0.44102321818618201</v>
      </c>
      <c r="FW3779">
        <v>1.6401028939791999</v>
      </c>
      <c r="FX3779">
        <v>2.0379616772870301</v>
      </c>
      <c r="FY3779">
        <v>0.883550692922208</v>
      </c>
      <c r="FZ3779">
        <v>1.58516284921396</v>
      </c>
      <c r="GA3779">
        <v>1.76552694792197</v>
      </c>
      <c r="GB3779">
        <v>0.70371866817581197</v>
      </c>
      <c r="GC3779">
        <v>1.69414754635308</v>
      </c>
    </row>
    <row r="3780" spans="1:185" x14ac:dyDescent="0.25">
      <c r="A3780" t="s">
        <v>3963</v>
      </c>
      <c r="B3780">
        <v>2.3715826948903</v>
      </c>
      <c r="C3780">
        <v>0.73555172498835397</v>
      </c>
      <c r="D3780">
        <v>2.9691063695834798</v>
      </c>
      <c r="E3780">
        <v>2.7188123673482298</v>
      </c>
      <c r="F3780">
        <v>1.5605694082878101</v>
      </c>
      <c r="G3780">
        <v>0</v>
      </c>
      <c r="H3780">
        <v>2.6537892273450701</v>
      </c>
      <c r="I3780">
        <v>13.0583881487211</v>
      </c>
      <c r="J3780">
        <v>8.8210698991845096</v>
      </c>
      <c r="K3780">
        <v>0.86060712089186497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1.8116687081192699</v>
      </c>
      <c r="AA3780">
        <v>11.940795054156</v>
      </c>
      <c r="AB3780">
        <v>0.39326209112024901</v>
      </c>
      <c r="AC3780">
        <v>3.35737749384502</v>
      </c>
      <c r="AD3780">
        <v>0.65233646207196105</v>
      </c>
      <c r="AE3780">
        <v>11.210764870404301</v>
      </c>
      <c r="AF3780">
        <v>0.79014190306458698</v>
      </c>
      <c r="AG3780">
        <v>9.94408219917492</v>
      </c>
      <c r="AH3780">
        <v>1.40933286318155</v>
      </c>
      <c r="AI3780">
        <v>8.9851417941907901</v>
      </c>
      <c r="AJ3780">
        <v>0.91071005719251896</v>
      </c>
      <c r="AK3780">
        <v>27.431594325152499</v>
      </c>
      <c r="AL3780">
        <v>1.1672545426204901</v>
      </c>
      <c r="AM3780">
        <v>11.338543135296501</v>
      </c>
      <c r="AN3780">
        <v>3.8059661753307199</v>
      </c>
      <c r="AO3780">
        <v>15.776428658384001</v>
      </c>
      <c r="AP3780">
        <v>2.9574734429062901</v>
      </c>
      <c r="AQ3780">
        <v>16.3623372538826</v>
      </c>
      <c r="AR3780">
        <v>1.9918204092471701</v>
      </c>
      <c r="AS3780">
        <v>4.30686285184363</v>
      </c>
      <c r="AT3780">
        <v>0.193728703787511</v>
      </c>
      <c r="AU3780">
        <v>1.4487944717124399</v>
      </c>
      <c r="AV3780">
        <v>0.84266865945362601</v>
      </c>
      <c r="AW3780">
        <v>12.3224278914106</v>
      </c>
      <c r="AX3780">
        <v>0.246808178559698</v>
      </c>
      <c r="AY3780">
        <v>6.3557744275757004</v>
      </c>
      <c r="AZ3780">
        <v>0</v>
      </c>
      <c r="BA3780">
        <v>14.3871709688505</v>
      </c>
      <c r="BB3780">
        <v>0.83367270332604104</v>
      </c>
      <c r="BC3780">
        <v>1.28387904048609</v>
      </c>
      <c r="BD3780">
        <v>17.310927474849699</v>
      </c>
      <c r="BE3780">
        <v>3.9405794934956799</v>
      </c>
      <c r="BF3780">
        <v>2.7054881677195701</v>
      </c>
      <c r="BG3780">
        <v>16.843526829465802</v>
      </c>
      <c r="BH3780">
        <v>8.0573004462877904</v>
      </c>
      <c r="BI3780">
        <v>0</v>
      </c>
      <c r="BJ3780">
        <v>0.47239184297382503</v>
      </c>
      <c r="BK3780">
        <v>0.51197151998051205</v>
      </c>
      <c r="BL3780">
        <v>0</v>
      </c>
      <c r="BM3780">
        <v>0</v>
      </c>
      <c r="BN3780">
        <v>0.43012660532810798</v>
      </c>
      <c r="BO3780">
        <v>0.40057860598204897</v>
      </c>
      <c r="BP3780">
        <v>0.53701271669192496</v>
      </c>
      <c r="BQ3780">
        <v>1.45989282388445</v>
      </c>
      <c r="BR3780">
        <v>0.180575349022286</v>
      </c>
      <c r="BS3780">
        <v>0.57235132444900505</v>
      </c>
      <c r="BT3780">
        <v>0.38785971633306399</v>
      </c>
      <c r="BU3780">
        <v>0</v>
      </c>
      <c r="BV3780">
        <v>0.77131252564298103</v>
      </c>
      <c r="BW3780">
        <v>1.1959257277289499</v>
      </c>
      <c r="BX3780">
        <v>0.77824247528258494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.48500384770517702</v>
      </c>
      <c r="CI3780">
        <v>0</v>
      </c>
      <c r="CJ3780">
        <v>0</v>
      </c>
      <c r="CK3780">
        <v>0</v>
      </c>
      <c r="CL3780">
        <v>0.24257281924653801</v>
      </c>
      <c r="CM3780">
        <v>0.35269161474103999</v>
      </c>
      <c r="CN3780">
        <v>0.39832338331334999</v>
      </c>
      <c r="CO3780">
        <v>1.0686117188267901</v>
      </c>
      <c r="CP3780">
        <v>0.39708270351401198</v>
      </c>
      <c r="CQ3780">
        <v>0.42043309040196702</v>
      </c>
      <c r="CR3780">
        <v>0</v>
      </c>
      <c r="CS3780">
        <v>0</v>
      </c>
      <c r="CT3780">
        <v>1.0158854810837701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5.1965465973974396</v>
      </c>
      <c r="DF3780">
        <v>6.9043867099679304</v>
      </c>
      <c r="DG3780">
        <v>4.4171347606585902</v>
      </c>
      <c r="DH3780">
        <v>4.6720901427766597</v>
      </c>
      <c r="DI3780">
        <v>2.6053565943238501</v>
      </c>
      <c r="DJ3780">
        <v>6.9661201118847602</v>
      </c>
      <c r="DK3780">
        <v>3.8166482590531001</v>
      </c>
      <c r="DL3780">
        <v>2.0179988362241299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  <c r="EF3780">
        <v>0</v>
      </c>
      <c r="EG3780">
        <v>0</v>
      </c>
      <c r="EH3780">
        <v>0</v>
      </c>
      <c r="EI3780">
        <v>0</v>
      </c>
      <c r="EJ3780">
        <v>0.30328309148988097</v>
      </c>
      <c r="EK3780">
        <v>0</v>
      </c>
      <c r="EL3780">
        <v>0.29439871382768001</v>
      </c>
      <c r="EM3780">
        <v>0.132327476008714</v>
      </c>
      <c r="EN3780">
        <v>0</v>
      </c>
      <c r="EO3780">
        <v>0.73615599175037305</v>
      </c>
      <c r="EP3780">
        <v>0.29631632336995201</v>
      </c>
      <c r="EQ3780">
        <v>0.285091162996437</v>
      </c>
      <c r="ER3780">
        <v>0.75399186914718097</v>
      </c>
      <c r="ES3780">
        <v>1.0032024029451201</v>
      </c>
      <c r="ET3780">
        <v>1.1032660371335601</v>
      </c>
      <c r="EU3780">
        <v>0.79183000601606401</v>
      </c>
      <c r="EV3780">
        <v>0.90009378767524895</v>
      </c>
      <c r="EW3780">
        <v>1.27912449073297</v>
      </c>
      <c r="EX3780">
        <v>0.55710844657042702</v>
      </c>
      <c r="EY3780">
        <v>0.28993313409293903</v>
      </c>
      <c r="EZ3780">
        <v>12.846035444618799</v>
      </c>
      <c r="FA3780">
        <v>10.762122392416</v>
      </c>
      <c r="FB3780">
        <v>18.0114478150211</v>
      </c>
      <c r="FC3780">
        <v>15.7755360134576</v>
      </c>
      <c r="FD3780">
        <v>12.4652974339329</v>
      </c>
      <c r="FE3780">
        <v>3.12711096552199</v>
      </c>
      <c r="FF3780">
        <v>3.7953653976478399</v>
      </c>
      <c r="FG3780">
        <v>9.5203463961530606</v>
      </c>
      <c r="FH3780">
        <v>17.246721407301202</v>
      </c>
      <c r="FI3780">
        <v>7.2557557658252501</v>
      </c>
      <c r="FJ3780">
        <v>0.65932316573919303</v>
      </c>
      <c r="FK3780">
        <v>1.3188138313934801</v>
      </c>
      <c r="FL3780">
        <v>0.25932108395894099</v>
      </c>
      <c r="FM3780">
        <v>0.81263390411603298</v>
      </c>
      <c r="FN3780">
        <v>0.51013820317811398</v>
      </c>
      <c r="FO3780">
        <v>0.40264340735805698</v>
      </c>
      <c r="FP3780">
        <v>0.34922057711175802</v>
      </c>
      <c r="FQ3780">
        <v>0.59850346060146098</v>
      </c>
      <c r="FR3780">
        <v>2.43006351839436</v>
      </c>
      <c r="FS3780">
        <v>2.5935103312957102</v>
      </c>
      <c r="FT3780">
        <v>0.44235225656132998</v>
      </c>
      <c r="FU3780">
        <v>0.48790117529143401</v>
      </c>
      <c r="FV3780">
        <v>0.91246183073003295</v>
      </c>
      <c r="FW3780">
        <v>2.3807945235182002</v>
      </c>
      <c r="FX3780">
        <v>1.76980882501242</v>
      </c>
      <c r="FY3780">
        <v>3.0924274252277302</v>
      </c>
      <c r="FZ3780">
        <v>1.74144651040406</v>
      </c>
      <c r="GA3780">
        <v>2.4159842445248101</v>
      </c>
      <c r="GB3780">
        <v>0.28148746727032498</v>
      </c>
      <c r="GC3780">
        <v>0</v>
      </c>
    </row>
    <row r="3781" spans="1:185" x14ac:dyDescent="0.25">
      <c r="A3781" t="s">
        <v>3964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.29403566330615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.39667232488022902</v>
      </c>
      <c r="W3781">
        <v>0</v>
      </c>
      <c r="X3781">
        <v>0</v>
      </c>
      <c r="Y3781">
        <v>0</v>
      </c>
      <c r="Z3781">
        <v>0</v>
      </c>
      <c r="AA3781">
        <v>4.3534148634943799</v>
      </c>
      <c r="AB3781">
        <v>0</v>
      </c>
      <c r="AC3781">
        <v>1.64371606469496</v>
      </c>
      <c r="AD3781">
        <v>7.2481829119106694E-2</v>
      </c>
      <c r="AE3781">
        <v>1.93289049489729</v>
      </c>
      <c r="AF3781">
        <v>0</v>
      </c>
      <c r="AG3781">
        <v>1.8645154123453</v>
      </c>
      <c r="AH3781">
        <v>0</v>
      </c>
      <c r="AI3781">
        <v>0.663189037190272</v>
      </c>
      <c r="AJ3781">
        <v>0.22767751429812999</v>
      </c>
      <c r="AK3781">
        <v>1.00411599165278</v>
      </c>
      <c r="AL3781">
        <v>0.19454242377008199</v>
      </c>
      <c r="AM3781">
        <v>2.07873290813769</v>
      </c>
      <c r="AN3781">
        <v>0</v>
      </c>
      <c r="AO3781">
        <v>0.48542857410412199</v>
      </c>
      <c r="AP3781">
        <v>8.2152040080730196E-2</v>
      </c>
      <c r="AQ3781">
        <v>2.9401074753070202</v>
      </c>
      <c r="AR3781">
        <v>0.181074582658833</v>
      </c>
      <c r="AS3781">
        <v>0.22667699220229601</v>
      </c>
      <c r="AT3781">
        <v>2.7122018530251601</v>
      </c>
      <c r="AU3781">
        <v>0.82788255526425303</v>
      </c>
      <c r="AV3781">
        <v>0.42133432972681301</v>
      </c>
      <c r="AW3781">
        <v>1.79235314784154</v>
      </c>
      <c r="AX3781">
        <v>2.7148899641566802</v>
      </c>
      <c r="AY3781">
        <v>2.54230977103028</v>
      </c>
      <c r="AZ3781">
        <v>1.08810064628091</v>
      </c>
      <c r="BA3781">
        <v>1.78664214645855</v>
      </c>
      <c r="BB3781">
        <v>0.25010181099781198</v>
      </c>
      <c r="BC3781">
        <v>1.79743065668052</v>
      </c>
      <c r="BD3781">
        <v>1.0555443582225399</v>
      </c>
      <c r="BE3781">
        <v>0</v>
      </c>
      <c r="BF3781">
        <v>2.1042685748930001</v>
      </c>
      <c r="BG3781">
        <v>2.5733165989461599</v>
      </c>
      <c r="BH3781">
        <v>3.6624092937671802</v>
      </c>
      <c r="BI3781">
        <v>3.9381296596530402</v>
      </c>
      <c r="BJ3781">
        <v>6.14109395865973</v>
      </c>
      <c r="BK3781">
        <v>5.2135766451348902</v>
      </c>
      <c r="BL3781">
        <v>10.1879098055418</v>
      </c>
      <c r="BM3781">
        <v>5.50060318695781</v>
      </c>
      <c r="BN3781">
        <v>36.775824755553302</v>
      </c>
      <c r="BO3781">
        <v>3.2046288478563998</v>
      </c>
      <c r="BP3781">
        <v>8.4579502878978197</v>
      </c>
      <c r="BQ3781">
        <v>0</v>
      </c>
      <c r="BR3781">
        <v>0.45143837255571401</v>
      </c>
      <c r="BS3781">
        <v>6.3594591605445006E-2</v>
      </c>
      <c r="BT3781">
        <v>0.19392985816653199</v>
      </c>
      <c r="BU3781">
        <v>0.83748908240417197</v>
      </c>
      <c r="BV3781">
        <v>6.4276043803581706E-2</v>
      </c>
      <c r="BW3781">
        <v>0.23918514554579001</v>
      </c>
      <c r="BX3781">
        <v>0.58368185646193904</v>
      </c>
      <c r="BY3781">
        <v>0.43659155165034003</v>
      </c>
      <c r="BZ3781">
        <v>6.2228248286378698E-2</v>
      </c>
      <c r="CA3781">
        <v>9.5913768008138597E-2</v>
      </c>
      <c r="CB3781">
        <v>0</v>
      </c>
      <c r="CC3781">
        <v>0.16584235444392301</v>
      </c>
      <c r="CD3781">
        <v>0.29986033033535497</v>
      </c>
      <c r="CE3781">
        <v>0.101580285386544</v>
      </c>
      <c r="CF3781">
        <v>0</v>
      </c>
      <c r="CG3781">
        <v>1.2949828575740401</v>
      </c>
      <c r="CH3781">
        <v>4.8500384770517702</v>
      </c>
      <c r="CI3781">
        <v>3.4087621856482899</v>
      </c>
      <c r="CJ3781">
        <v>3.48451106908928</v>
      </c>
      <c r="CK3781">
        <v>3.21061077444819</v>
      </c>
      <c r="CL3781">
        <v>1.21286409623269</v>
      </c>
      <c r="CM3781">
        <v>1.1609432318559201</v>
      </c>
      <c r="CN3781">
        <v>4.9790422914168699</v>
      </c>
      <c r="CO3781">
        <v>0</v>
      </c>
      <c r="CP3781">
        <v>3.1766616281120998</v>
      </c>
      <c r="CQ3781">
        <v>0.63064963560294995</v>
      </c>
      <c r="CR3781">
        <v>1.57511138510509</v>
      </c>
      <c r="CS3781">
        <v>0.105330821259723</v>
      </c>
      <c r="CT3781">
        <v>0.40635419243351001</v>
      </c>
      <c r="CU3781">
        <v>3.0901857802152</v>
      </c>
      <c r="CV3781">
        <v>1.66906977685252</v>
      </c>
      <c r="CW3781">
        <v>0.57882072042152999</v>
      </c>
      <c r="CX3781">
        <v>6.3392673481105499E-2</v>
      </c>
      <c r="CY3781">
        <v>1.2164002735570401</v>
      </c>
      <c r="CZ3781">
        <v>0</v>
      </c>
      <c r="DA3781">
        <v>0</v>
      </c>
      <c r="DB3781">
        <v>4.5780659205736098</v>
      </c>
      <c r="DC3781">
        <v>3.7638415722489999E-3</v>
      </c>
      <c r="DD3781">
        <v>6.4255897733565996</v>
      </c>
      <c r="DE3781">
        <v>6.4956832467468004</v>
      </c>
      <c r="DF3781">
        <v>7.4120622033479204</v>
      </c>
      <c r="DG3781">
        <v>3.68094563388216</v>
      </c>
      <c r="DH3781">
        <v>7.9814873272434603</v>
      </c>
      <c r="DI3781">
        <v>12.826370925901999</v>
      </c>
      <c r="DJ3781">
        <v>6.9661201118847602</v>
      </c>
      <c r="DK3781">
        <v>4.5105843061536701</v>
      </c>
      <c r="DL3781">
        <v>37.057796810661301</v>
      </c>
      <c r="DM3781">
        <v>1.07587400456411</v>
      </c>
      <c r="DN3781">
        <v>1.1263642646335299</v>
      </c>
      <c r="DO3781">
        <v>0.40293772651430299</v>
      </c>
      <c r="DP3781">
        <v>0.41418302523637801</v>
      </c>
      <c r="DQ3781">
        <v>0.51998348507487802</v>
      </c>
      <c r="DR3781">
        <v>0.201623539314566</v>
      </c>
      <c r="DS3781">
        <v>0</v>
      </c>
      <c r="DT3781">
        <v>0.22341902634466301</v>
      </c>
      <c r="DU3781">
        <v>0</v>
      </c>
      <c r="DV3781">
        <v>7.8899852513025295E-2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6.6997290795759307E-2</v>
      </c>
      <c r="EC3781">
        <v>0</v>
      </c>
      <c r="ED3781">
        <v>0</v>
      </c>
      <c r="EE3781">
        <v>7.3978924917541197E-2</v>
      </c>
      <c r="EF3781">
        <v>0</v>
      </c>
      <c r="EG3781">
        <v>0</v>
      </c>
      <c r="EH3781">
        <v>0</v>
      </c>
      <c r="EI3781">
        <v>0</v>
      </c>
      <c r="EJ3781">
        <v>0.75820772872470199</v>
      </c>
      <c r="EK3781">
        <v>0.47745699124333102</v>
      </c>
      <c r="EL3781">
        <v>1.4719935691384001</v>
      </c>
      <c r="EM3781">
        <v>0.224956709214814</v>
      </c>
      <c r="EN3781">
        <v>1.21325364351848</v>
      </c>
      <c r="EO3781">
        <v>0</v>
      </c>
      <c r="EP3781">
        <v>0.98154782116296502</v>
      </c>
      <c r="EQ3781">
        <v>2.2807293039715</v>
      </c>
      <c r="ER3781">
        <v>3.89562465726044</v>
      </c>
      <c r="ES3781">
        <v>0.45980110134984697</v>
      </c>
      <c r="ET3781">
        <v>2.9135417263968701</v>
      </c>
      <c r="EU3781">
        <v>16.364486790998701</v>
      </c>
      <c r="EV3781">
        <v>2.3852485373394101</v>
      </c>
      <c r="EW3781">
        <v>7.6260183923698799</v>
      </c>
      <c r="EX3781">
        <v>11.1421689314085</v>
      </c>
      <c r="EY3781">
        <v>5.8759781842835697</v>
      </c>
      <c r="EZ3781">
        <v>8.96546223739022</v>
      </c>
      <c r="FA3781">
        <v>9.3979096947858398</v>
      </c>
      <c r="FB3781">
        <v>13.9179369479708</v>
      </c>
      <c r="FC3781">
        <v>2.5902615838890601</v>
      </c>
      <c r="FD3781">
        <v>2.4416561983992402</v>
      </c>
      <c r="FE3781">
        <v>9.1311640193242205</v>
      </c>
      <c r="FF3781">
        <v>25.666962604432001</v>
      </c>
      <c r="FG3781">
        <v>27.012549111976501</v>
      </c>
      <c r="FH3781">
        <v>22.488372031088801</v>
      </c>
      <c r="FI3781">
        <v>9.9622678372045002</v>
      </c>
      <c r="FJ3781">
        <v>2.3808892096137599</v>
      </c>
      <c r="FK3781">
        <v>2.7841625329417798</v>
      </c>
      <c r="FL3781">
        <v>0.64830270989735195</v>
      </c>
      <c r="FM3781">
        <v>1.3814776369972599</v>
      </c>
      <c r="FN3781">
        <v>0.34009213545207601</v>
      </c>
      <c r="FO3781">
        <v>4.6323165341765096</v>
      </c>
      <c r="FP3781">
        <v>0.87305144277939595</v>
      </c>
      <c r="FQ3781">
        <v>0.79800461413528101</v>
      </c>
      <c r="FR3781">
        <v>9.5466781079778293</v>
      </c>
      <c r="FS3781">
        <v>1.7830383527658</v>
      </c>
      <c r="FT3781">
        <v>0</v>
      </c>
      <c r="FU3781">
        <v>0.16263372509714499</v>
      </c>
      <c r="FV3781">
        <v>0.182492366146007</v>
      </c>
      <c r="FW3781">
        <v>0.23807945235181999</v>
      </c>
      <c r="FX3781">
        <v>0.174299353978496</v>
      </c>
      <c r="FY3781">
        <v>0.16566575492291399</v>
      </c>
      <c r="FZ3781">
        <v>0.40187227163170702</v>
      </c>
      <c r="GA3781">
        <v>0.27876741282978501</v>
      </c>
      <c r="GB3781">
        <v>0.18765831151355</v>
      </c>
      <c r="GC3781">
        <v>0.18370274599009301</v>
      </c>
    </row>
    <row r="3782" spans="1:185" x14ac:dyDescent="0.25">
      <c r="A3782" t="s">
        <v>3965</v>
      </c>
      <c r="B3782">
        <v>3.8908195512588502</v>
      </c>
      <c r="C3782">
        <v>3.8563926152960799</v>
      </c>
      <c r="D3782">
        <v>1.27836524245955</v>
      </c>
      <c r="E3782">
        <v>0.99689786802768299</v>
      </c>
      <c r="F3782">
        <v>2.5402602034907198</v>
      </c>
      <c r="G3782">
        <v>4.6160036670680702</v>
      </c>
      <c r="H3782">
        <v>0.97305605002652296</v>
      </c>
      <c r="I3782">
        <v>1.57028287594837</v>
      </c>
      <c r="J3782">
        <v>5.9525886504867396</v>
      </c>
      <c r="K3782">
        <v>7.8100096220936797</v>
      </c>
      <c r="L3782">
        <v>6.3762958670770002</v>
      </c>
      <c r="M3782">
        <v>9.9878190856948503</v>
      </c>
      <c r="N3782">
        <v>2.1964784005178801</v>
      </c>
      <c r="O3782">
        <v>19.191190902656501</v>
      </c>
      <c r="P3782">
        <v>3.5502983427366099</v>
      </c>
      <c r="Q3782">
        <v>3.03668742631928</v>
      </c>
      <c r="R3782">
        <v>15.8778701728853</v>
      </c>
      <c r="S3782">
        <v>7.2941324149306999</v>
      </c>
      <c r="T3782">
        <v>12.4821447391639</v>
      </c>
      <c r="U3782">
        <v>4.0448263615459199</v>
      </c>
      <c r="V3782">
        <v>16.830240069918201</v>
      </c>
      <c r="W3782">
        <v>4.5970459438034101</v>
      </c>
      <c r="X3782">
        <v>1.6046537012139499</v>
      </c>
      <c r="Y3782">
        <v>9.3093370541134703</v>
      </c>
      <c r="Z3782">
        <v>4.4843001983994801</v>
      </c>
      <c r="AA3782">
        <v>14.4018071300498</v>
      </c>
      <c r="AB3782">
        <v>2.8773676333631601</v>
      </c>
      <c r="AC3782">
        <v>3.9097486586668802</v>
      </c>
      <c r="AD3782">
        <v>3.0557863265818201</v>
      </c>
      <c r="AE3782">
        <v>13.053453808873</v>
      </c>
      <c r="AF3782">
        <v>5.3322368159593898</v>
      </c>
      <c r="AG3782">
        <v>4.7587589167675901</v>
      </c>
      <c r="AH3782">
        <v>16.6436338921478</v>
      </c>
      <c r="AI3782">
        <v>3.5349947211953601</v>
      </c>
      <c r="AJ3782">
        <v>12.143430996491499</v>
      </c>
      <c r="AK3782">
        <v>36.558367764175202</v>
      </c>
      <c r="AL3782">
        <v>3.8221502096340401</v>
      </c>
      <c r="AM3782">
        <v>11.8054854013455</v>
      </c>
      <c r="AN3782">
        <v>3.0352580248262502</v>
      </c>
      <c r="AO3782">
        <v>3.2111947455557401</v>
      </c>
      <c r="AP3782">
        <v>3.04784068699509</v>
      </c>
      <c r="AQ3782">
        <v>46.413218369248902</v>
      </c>
      <c r="AR3782">
        <v>4.5751511218465302</v>
      </c>
      <c r="AS3782">
        <v>6.2757144412578603</v>
      </c>
      <c r="AT3782">
        <v>1.5617849228102401</v>
      </c>
      <c r="AU3782">
        <v>5.4937452754237102</v>
      </c>
      <c r="AV3782">
        <v>7.8934980320367298</v>
      </c>
      <c r="AW3782">
        <v>4.9249703682877897</v>
      </c>
      <c r="AX3782">
        <v>12.0815880619797</v>
      </c>
      <c r="AY3782">
        <v>9.4176435367331894</v>
      </c>
      <c r="AZ3782">
        <v>12.623412275471599</v>
      </c>
      <c r="BA3782">
        <v>13.766883742438999</v>
      </c>
      <c r="BB3782">
        <v>16.099691088349399</v>
      </c>
      <c r="BC3782">
        <v>16.941934368461698</v>
      </c>
      <c r="BD3782">
        <v>5.4512762614408601</v>
      </c>
      <c r="BE3782">
        <v>2.0384018694032702</v>
      </c>
      <c r="BF3782">
        <v>7.3780435160717097</v>
      </c>
      <c r="BG3782">
        <v>4.9360891125239901</v>
      </c>
      <c r="BH3782">
        <v>2.8554047843658399</v>
      </c>
      <c r="BI3782">
        <v>31.773546847145202</v>
      </c>
      <c r="BJ3782">
        <v>28.197645537630301</v>
      </c>
      <c r="BK3782">
        <v>30.4968090550163</v>
      </c>
      <c r="BL3782">
        <v>19.761919220203701</v>
      </c>
      <c r="BM3782">
        <v>52.705453992681498</v>
      </c>
      <c r="BN3782">
        <v>25.491817313539901</v>
      </c>
      <c r="BO3782">
        <v>37.262126273886601</v>
      </c>
      <c r="BP3782">
        <v>48.535550828663197</v>
      </c>
      <c r="BQ3782">
        <v>12.166662135609201</v>
      </c>
      <c r="BR3782">
        <v>19.2418082328997</v>
      </c>
      <c r="BS3782">
        <v>10.5803230548145</v>
      </c>
      <c r="BT3782">
        <v>12.0439907545446</v>
      </c>
      <c r="BU3782">
        <v>20.036291835093799</v>
      </c>
      <c r="BV3782">
        <v>11.4615685370695</v>
      </c>
      <c r="BW3782">
        <v>12.031679721891599</v>
      </c>
      <c r="BX3782">
        <v>16.097245746146498</v>
      </c>
      <c r="BY3782">
        <v>23.1482684566563</v>
      </c>
      <c r="BZ3782">
        <v>5.3165202461371104</v>
      </c>
      <c r="CA3782">
        <v>16.340508942986599</v>
      </c>
      <c r="CB3782">
        <v>10.132032530148701</v>
      </c>
      <c r="CC3782">
        <v>24.636125459789199</v>
      </c>
      <c r="CD3782">
        <v>12.0699100076049</v>
      </c>
      <c r="CE3782">
        <v>7.7185699231691203</v>
      </c>
      <c r="CF3782">
        <v>6.6342226710311003</v>
      </c>
      <c r="CG3782">
        <v>2.00766389959947</v>
      </c>
      <c r="CH3782">
        <v>6.9933388606221198</v>
      </c>
      <c r="CI3782">
        <v>3.0912376770152998</v>
      </c>
      <c r="CJ3782">
        <v>3.60046998140677</v>
      </c>
      <c r="CK3782">
        <v>1.54669900007147</v>
      </c>
      <c r="CL3782">
        <v>2.52137422952794</v>
      </c>
      <c r="CM3782">
        <v>2.7143000820554599</v>
      </c>
      <c r="CN3782">
        <v>2.3885177163682698</v>
      </c>
      <c r="CO3782">
        <v>11.1402771687693</v>
      </c>
      <c r="CP3782">
        <v>17.555940242862601</v>
      </c>
      <c r="CQ3782">
        <v>15.313399415619999</v>
      </c>
      <c r="CR3782">
        <v>16.318575854523999</v>
      </c>
      <c r="CS3782">
        <v>68.090366914967305</v>
      </c>
      <c r="CT3782">
        <v>31.8532106569217</v>
      </c>
      <c r="CU3782">
        <v>32.961237737246698</v>
      </c>
      <c r="CV3782">
        <v>12.0784389019143</v>
      </c>
      <c r="CW3782">
        <v>32.971190132392501</v>
      </c>
      <c r="CX3782">
        <v>7.5215407085331698</v>
      </c>
      <c r="CY3782">
        <v>28.354646570341199</v>
      </c>
      <c r="CZ3782">
        <v>31.220381165150702</v>
      </c>
      <c r="DA3782">
        <v>48.745840969871097</v>
      </c>
      <c r="DB3782">
        <v>32.943767206969099</v>
      </c>
      <c r="DC3782">
        <v>24.514891170481899</v>
      </c>
      <c r="DD3782">
        <v>14.9453343422804</v>
      </c>
      <c r="DE3782">
        <v>11.425675177100199</v>
      </c>
      <c r="DF3782">
        <v>14.467301059920199</v>
      </c>
      <c r="DG3782">
        <v>4.3251111198115302</v>
      </c>
      <c r="DH3782">
        <v>25.602509595940099</v>
      </c>
      <c r="DI3782">
        <v>69.894742601249007</v>
      </c>
      <c r="DJ3782">
        <v>15.3236899710726</v>
      </c>
      <c r="DK3782">
        <v>4.68840541822318</v>
      </c>
      <c r="DL3782">
        <v>52.864997007638401</v>
      </c>
      <c r="DM3782">
        <v>19.851255558670601</v>
      </c>
      <c r="DN3782">
        <v>7.9330121998210803</v>
      </c>
      <c r="DO3782">
        <v>5.5437515539592699</v>
      </c>
      <c r="DP3782">
        <v>6.1945289954912797</v>
      </c>
      <c r="DQ3782">
        <v>4.6506734524214197</v>
      </c>
      <c r="DR3782">
        <v>5.8077057352220898</v>
      </c>
      <c r="DS3782">
        <v>7.9947257457275898</v>
      </c>
      <c r="DT3782">
        <v>16.375018780875699</v>
      </c>
      <c r="DU3782">
        <v>1.0116942527056401</v>
      </c>
      <c r="DV3782">
        <v>0.57108464676094495</v>
      </c>
      <c r="DW3782">
        <v>2.9316172572324501</v>
      </c>
      <c r="DX3782">
        <v>3.9575121924148302</v>
      </c>
      <c r="DY3782">
        <v>3.1167653433980198</v>
      </c>
      <c r="DZ3782">
        <v>6.5286999717151204</v>
      </c>
      <c r="EA3782">
        <v>21.017766548229901</v>
      </c>
      <c r="EB3782">
        <v>13.091465587152401</v>
      </c>
      <c r="EC3782">
        <v>22.7314648631286</v>
      </c>
      <c r="ED3782">
        <v>15.1246313852507</v>
      </c>
      <c r="EE3782">
        <v>2.44870241477062</v>
      </c>
      <c r="EF3782">
        <v>4.8426425829072004</v>
      </c>
      <c r="EG3782">
        <v>2.3595539093871301</v>
      </c>
      <c r="EH3782">
        <v>3.9253183385458801</v>
      </c>
      <c r="EI3782">
        <v>4.6623252694642296</v>
      </c>
      <c r="EJ3782">
        <v>3.6562461585168902</v>
      </c>
      <c r="EK3782">
        <v>2.9085088383239599</v>
      </c>
      <c r="EL3782">
        <v>2.58089539122266</v>
      </c>
      <c r="EM3782">
        <v>3.6323892164392002</v>
      </c>
      <c r="EN3782">
        <v>12.8048811626347</v>
      </c>
      <c r="EO3782">
        <v>6.1120801219300898</v>
      </c>
      <c r="EP3782">
        <v>4.1762963718772097</v>
      </c>
      <c r="EQ3782">
        <v>3.1676513059958298</v>
      </c>
      <c r="ER3782">
        <v>3.88024101362985</v>
      </c>
      <c r="ES3782">
        <v>3.0806673790439798</v>
      </c>
      <c r="ET3782">
        <v>5.2768295167733701</v>
      </c>
      <c r="EU3782">
        <v>10.130145210298799</v>
      </c>
      <c r="EV3782">
        <v>3.7403897398949302</v>
      </c>
      <c r="EW3782">
        <v>6.2372546595740896</v>
      </c>
      <c r="EX3782">
        <v>10.3869774816131</v>
      </c>
      <c r="EY3782">
        <v>6.6256624310095997</v>
      </c>
      <c r="EZ3782">
        <v>1.1329489593518001</v>
      </c>
      <c r="FA3782">
        <v>8.2694229099630494</v>
      </c>
      <c r="FB3782">
        <v>3.57872086407271</v>
      </c>
      <c r="FC3782">
        <v>0.76268494721550795</v>
      </c>
      <c r="FD3782">
        <v>2.94283826017592</v>
      </c>
      <c r="FE3782">
        <v>13.2559722928937</v>
      </c>
      <c r="FF3782">
        <v>7.70116091844758</v>
      </c>
      <c r="FG3782">
        <v>7.0518763938836599</v>
      </c>
      <c r="FH3782">
        <v>5.3434528973151201</v>
      </c>
      <c r="FI3782">
        <v>1.0000658079351701</v>
      </c>
      <c r="FJ3782">
        <v>1.95154424335264</v>
      </c>
      <c r="FK3782">
        <v>7.3838746624745104</v>
      </c>
      <c r="FL3782">
        <v>0.66342977312828899</v>
      </c>
      <c r="FM3782">
        <v>1.00766604110388</v>
      </c>
      <c r="FN3782">
        <v>0.84106118791947204</v>
      </c>
      <c r="FO3782">
        <v>3.5600387933908202</v>
      </c>
      <c r="FP3782">
        <v>1.9119826596868801</v>
      </c>
      <c r="FQ3782">
        <v>0.93765542160895599</v>
      </c>
      <c r="FR3782">
        <v>1.4406805144766499</v>
      </c>
      <c r="FS3782">
        <v>6.2883620289715196</v>
      </c>
      <c r="FT3782">
        <v>4.8707898472475497</v>
      </c>
      <c r="FU3782">
        <v>19.4353324962388</v>
      </c>
      <c r="FV3782">
        <v>7.05658874379575</v>
      </c>
      <c r="FW3782">
        <v>4.60749873481981</v>
      </c>
      <c r="FX3782">
        <v>12.723852840430199</v>
      </c>
      <c r="FY3782">
        <v>2.9838243192227099</v>
      </c>
      <c r="FZ3782">
        <v>5.5971876943371601</v>
      </c>
      <c r="GA3782">
        <v>1.7920762253343301</v>
      </c>
      <c r="GB3782">
        <v>6.5727323607620898</v>
      </c>
      <c r="GC3782">
        <v>3.5332161478761202</v>
      </c>
    </row>
    <row r="3783" spans="1:185" x14ac:dyDescent="0.25">
      <c r="A3783" t="s">
        <v>3966</v>
      </c>
      <c r="B3783">
        <v>8.7748559710941194</v>
      </c>
      <c r="C3783">
        <v>18.204905193461801</v>
      </c>
      <c r="D3783">
        <v>22.020872241077502</v>
      </c>
      <c r="E3783">
        <v>55.735653530638601</v>
      </c>
      <c r="F3783">
        <v>4.6817082248634403</v>
      </c>
      <c r="G3783">
        <v>3.65490026424744</v>
      </c>
      <c r="H3783">
        <v>2.3884103046105598</v>
      </c>
      <c r="I3783">
        <v>96.252957805896202</v>
      </c>
      <c r="J3783">
        <v>10.291248215715299</v>
      </c>
      <c r="K3783">
        <v>81.112221144058196</v>
      </c>
      <c r="L3783">
        <v>12.9531081853307</v>
      </c>
      <c r="M3783">
        <v>0.365991269978583</v>
      </c>
      <c r="N3783">
        <v>5.0566409220555597</v>
      </c>
      <c r="O3783">
        <v>8.3808683952333993</v>
      </c>
      <c r="P3783">
        <v>10.0305826783637</v>
      </c>
      <c r="Q3783">
        <v>0</v>
      </c>
      <c r="R3783">
        <v>19.9483001580554</v>
      </c>
      <c r="S3783">
        <v>4.1358482765071001</v>
      </c>
      <c r="T3783">
        <v>24.331280553362198</v>
      </c>
      <c r="U3783">
        <v>14.469297553497601</v>
      </c>
      <c r="V3783">
        <v>16.320232795072201</v>
      </c>
      <c r="W3783">
        <v>2.35998080537501</v>
      </c>
      <c r="X3783">
        <v>2.3168796755495502</v>
      </c>
      <c r="Y3783">
        <v>15.6084693122861</v>
      </c>
      <c r="Z3783">
        <v>2.3292883390104899</v>
      </c>
      <c r="AA3783">
        <v>20.025708372074099</v>
      </c>
      <c r="AB3783">
        <v>2.2612570239414298</v>
      </c>
      <c r="AC3783">
        <v>16.7868874692251</v>
      </c>
      <c r="AD3783">
        <v>7.9367602885421897</v>
      </c>
      <c r="AE3783">
        <v>20.044074432084901</v>
      </c>
      <c r="AF3783">
        <v>7.1112771275812801</v>
      </c>
      <c r="AG3783">
        <v>23.5136110334657</v>
      </c>
      <c r="AH3783">
        <v>7.3285308885440799</v>
      </c>
      <c r="AI3783">
        <v>41.845088927231401</v>
      </c>
      <c r="AJ3783">
        <v>4.9330128097928103</v>
      </c>
      <c r="AK3783">
        <v>30.7644048506383</v>
      </c>
      <c r="AL3783">
        <v>4.0853908991717196</v>
      </c>
      <c r="AM3783">
        <v>9.7322495244628406</v>
      </c>
      <c r="AN3783">
        <v>4.3768611016303298</v>
      </c>
      <c r="AO3783">
        <v>8.7377143338741998</v>
      </c>
      <c r="AP3783">
        <v>3.4503856833906701</v>
      </c>
      <c r="AQ3783">
        <v>32.3411822283772</v>
      </c>
      <c r="AR3783">
        <v>2.7161187398825</v>
      </c>
      <c r="AS3783">
        <v>35.588287775760499</v>
      </c>
      <c r="AT3783">
        <v>3.19652361249394</v>
      </c>
      <c r="AU3783">
        <v>16.247195147060999</v>
      </c>
      <c r="AV3783">
        <v>3.8973425499730201</v>
      </c>
      <c r="AW3783">
        <v>21.6202598458385</v>
      </c>
      <c r="AX3783">
        <v>2.2212736070372801</v>
      </c>
      <c r="AY3783">
        <v>33.3678157447724</v>
      </c>
      <c r="AZ3783">
        <v>3.1883879402650002</v>
      </c>
      <c r="BA3783">
        <v>36.814231596764401</v>
      </c>
      <c r="BB3783">
        <v>5.9190761936148899</v>
      </c>
      <c r="BC3783">
        <v>4.2368008336040903</v>
      </c>
      <c r="BD3783">
        <v>16.466491988271699</v>
      </c>
      <c r="BE3783">
        <v>6.6497278952739496</v>
      </c>
      <c r="BF3783">
        <v>21.042685748930001</v>
      </c>
      <c r="BG3783">
        <v>12.983551931046501</v>
      </c>
      <c r="BH3783">
        <v>30.886318377436499</v>
      </c>
      <c r="BI3783">
        <v>3.2126847223485302</v>
      </c>
      <c r="BJ3783">
        <v>2.8343510578429498</v>
      </c>
      <c r="BK3783">
        <v>2.9438362398879501</v>
      </c>
      <c r="BL3783">
        <v>5.3427598980219004</v>
      </c>
      <c r="BM3783">
        <v>3.2086851923920601</v>
      </c>
      <c r="BN3783">
        <v>5.8067091719294597</v>
      </c>
      <c r="BO3783">
        <v>4.0057860598204904</v>
      </c>
      <c r="BP3783">
        <v>9.8004820796276295</v>
      </c>
      <c r="BQ3783">
        <v>5.0053468247466899</v>
      </c>
      <c r="BR3783">
        <v>8.1258907060028491</v>
      </c>
      <c r="BS3783">
        <v>1.5262701985306799</v>
      </c>
      <c r="BT3783">
        <v>3.58770237608084</v>
      </c>
      <c r="BU3783">
        <v>3.0454148451060798</v>
      </c>
      <c r="BV3783">
        <v>3.47090636539341</v>
      </c>
      <c r="BW3783">
        <v>4.1857400470513202</v>
      </c>
      <c r="BX3783">
        <v>4.7667351611058404</v>
      </c>
      <c r="BY3783">
        <v>1.8555140945139399</v>
      </c>
      <c r="BZ3783">
        <v>2.42690168316877</v>
      </c>
      <c r="CA3783">
        <v>2.11010289617905</v>
      </c>
      <c r="CB3783">
        <v>2.65689094443026</v>
      </c>
      <c r="CC3783">
        <v>3.3831840306560301</v>
      </c>
      <c r="CD3783">
        <v>3.4184077658230398</v>
      </c>
      <c r="CE3783">
        <v>3.55530998852903</v>
      </c>
      <c r="CF3783">
        <v>2.7812231086688599</v>
      </c>
      <c r="CG3783">
        <v>3.8056639079726802</v>
      </c>
      <c r="CH3783">
        <v>6.1837990582410098</v>
      </c>
      <c r="CI3783">
        <v>6.7852138292525197</v>
      </c>
      <c r="CJ3783">
        <v>3.13605996218035</v>
      </c>
      <c r="CK3783">
        <v>4.3878347250792</v>
      </c>
      <c r="CL3783">
        <v>3.6385922886980699</v>
      </c>
      <c r="CM3783">
        <v>6.4366219690239799</v>
      </c>
      <c r="CN3783">
        <v>6.37317413301359</v>
      </c>
      <c r="CO3783">
        <v>1.0686117188267901</v>
      </c>
      <c r="CP3783">
        <v>3.7722856833831102</v>
      </c>
      <c r="CQ3783">
        <v>1.3664075438063901</v>
      </c>
      <c r="CR3783">
        <v>3.34711169334832</v>
      </c>
      <c r="CS3783">
        <v>5.9957544409380903</v>
      </c>
      <c r="CT3783">
        <v>5.5873701459607599</v>
      </c>
      <c r="CU3783">
        <v>1.0906538047818299</v>
      </c>
      <c r="CV3783">
        <v>5.0072093305575596</v>
      </c>
      <c r="CW3783">
        <v>5.9039713482996001</v>
      </c>
      <c r="CX3783">
        <v>1.3312461431032201</v>
      </c>
      <c r="CY3783">
        <v>4.4913240869798301</v>
      </c>
      <c r="CZ3783">
        <v>6.8107546030312598</v>
      </c>
      <c r="DA3783">
        <v>5.7686355952756498</v>
      </c>
      <c r="DB3783">
        <v>6.0143218956555202</v>
      </c>
      <c r="DC3783">
        <v>3.92945060142796</v>
      </c>
      <c r="DD3783">
        <v>1.8472394611984899</v>
      </c>
      <c r="DE3783">
        <v>2.7163766304577499</v>
      </c>
      <c r="DF3783">
        <v>2.2337721708719802</v>
      </c>
      <c r="DG3783">
        <v>3.4968983521880501</v>
      </c>
      <c r="DH3783">
        <v>6.7161295802414402</v>
      </c>
      <c r="DI3783">
        <v>8.3170998972645993</v>
      </c>
      <c r="DJ3783">
        <v>3.5771968142111001</v>
      </c>
      <c r="DK3783">
        <v>2.08180814130169</v>
      </c>
      <c r="DL3783">
        <v>16.0522634699647</v>
      </c>
      <c r="DM3783">
        <v>19.226696056948899</v>
      </c>
      <c r="DN3783">
        <v>14.0795533079192</v>
      </c>
      <c r="DO3783">
        <v>5.1374560130573599</v>
      </c>
      <c r="DP3783">
        <v>4.8666505465274401</v>
      </c>
      <c r="DQ3783">
        <v>18.273705332631501</v>
      </c>
      <c r="DR3783">
        <v>12.2990358981885</v>
      </c>
      <c r="DS3783">
        <v>11.2133815654361</v>
      </c>
      <c r="DT3783">
        <v>3.0161568556529499</v>
      </c>
      <c r="DU3783">
        <v>0.50584712635282003</v>
      </c>
      <c r="DV3783">
        <v>0.63119882010420203</v>
      </c>
      <c r="DW3783">
        <v>0</v>
      </c>
      <c r="DX3783">
        <v>0.67940123474932701</v>
      </c>
      <c r="DY3783">
        <v>0</v>
      </c>
      <c r="DZ3783">
        <v>0.10558544428649801</v>
      </c>
      <c r="EA3783">
        <v>1.35058013926703</v>
      </c>
      <c r="EB3783">
        <v>0.40198374477455601</v>
      </c>
      <c r="EC3783">
        <v>1.1135215789770301</v>
      </c>
      <c r="ED3783">
        <v>4.3925408786369502</v>
      </c>
      <c r="EE3783">
        <v>0.44387354950524799</v>
      </c>
      <c r="EF3783">
        <v>6.9180608327245796</v>
      </c>
      <c r="EG3783">
        <v>9.9140920562484497E-2</v>
      </c>
      <c r="EH3783">
        <v>0.39155295147589803</v>
      </c>
      <c r="EI3783">
        <v>0</v>
      </c>
      <c r="EJ3783">
        <v>3.1844724606437498</v>
      </c>
      <c r="EK3783">
        <v>3.0437883191762301</v>
      </c>
      <c r="EL3783">
        <v>2.4287893890783598</v>
      </c>
      <c r="EM3783">
        <v>2.4260037268264298</v>
      </c>
      <c r="EN3783">
        <v>12.360021493344499</v>
      </c>
      <c r="EO3783">
        <v>5.3003231406026901</v>
      </c>
      <c r="EP3783">
        <v>3.3335586379119602</v>
      </c>
      <c r="EQ3783">
        <v>4.2763674449465601</v>
      </c>
      <c r="ER3783">
        <v>13.7226520184787</v>
      </c>
      <c r="ES3783">
        <v>8.2764198242972409</v>
      </c>
      <c r="ET3783">
        <v>7.1712292413681302</v>
      </c>
      <c r="EU3783">
        <v>12.510914095053799</v>
      </c>
      <c r="EV3783">
        <v>7.7258050108792196</v>
      </c>
      <c r="EW3783">
        <v>26.1306860249735</v>
      </c>
      <c r="EX3783">
        <v>6.4067471355599102</v>
      </c>
      <c r="EY3783">
        <v>13.3369241682752</v>
      </c>
      <c r="EZ3783">
        <v>30.910772788614</v>
      </c>
      <c r="FA3783">
        <v>59.115883563975402</v>
      </c>
      <c r="FB3783">
        <v>71.748081378844304</v>
      </c>
      <c r="FC3783">
        <v>18.424862672206199</v>
      </c>
      <c r="FD3783">
        <v>21.974905785593101</v>
      </c>
      <c r="FE3783">
        <v>91.937062386346597</v>
      </c>
      <c r="FF3783">
        <v>54.807649471117998</v>
      </c>
      <c r="FG3783">
        <v>31.658019341424598</v>
      </c>
      <c r="FH3783">
        <v>45.765809747478997</v>
      </c>
      <c r="FI3783">
        <v>17.390779692692298</v>
      </c>
      <c r="FJ3783">
        <v>37.526476849989102</v>
      </c>
      <c r="FK3783">
        <v>41.176298513507398</v>
      </c>
      <c r="FL3783">
        <v>8.9465773965834607</v>
      </c>
      <c r="FM3783">
        <v>11.051821095977999</v>
      </c>
      <c r="FN3783">
        <v>4.1661286592879296</v>
      </c>
      <c r="FO3783">
        <v>5.8383294066918303</v>
      </c>
      <c r="FP3783">
        <v>2.5318491840602499</v>
      </c>
      <c r="FQ3783">
        <v>2.1945126888720199</v>
      </c>
      <c r="FR3783">
        <v>3.2111553635925398</v>
      </c>
      <c r="FS3783">
        <v>28.852802435664799</v>
      </c>
      <c r="FT3783">
        <v>1.9905851545259901</v>
      </c>
      <c r="FU3783">
        <v>3.5779419521371798</v>
      </c>
      <c r="FV3783">
        <v>1.45993892916805</v>
      </c>
      <c r="FW3783">
        <v>1.2697570792097099</v>
      </c>
      <c r="FX3783">
        <v>2.09159224774195</v>
      </c>
      <c r="FY3783">
        <v>2.70587399707426</v>
      </c>
      <c r="FZ3783">
        <v>6.3629776341686997</v>
      </c>
      <c r="GA3783">
        <v>1.4867595350921901</v>
      </c>
      <c r="GB3783">
        <v>2.2518997381625998</v>
      </c>
      <c r="GC3783">
        <v>2.0207302058910201</v>
      </c>
    </row>
    <row r="3784" spans="1:185" x14ac:dyDescent="0.25">
      <c r="A3784" t="s">
        <v>3967</v>
      </c>
      <c r="B3784">
        <v>0</v>
      </c>
      <c r="C3784">
        <v>1.4711034499767099</v>
      </c>
      <c r="D3784">
        <v>1.97940424638899</v>
      </c>
      <c r="E3784">
        <v>1.35940618367411</v>
      </c>
      <c r="F3784">
        <v>0</v>
      </c>
      <c r="G3784">
        <v>0</v>
      </c>
      <c r="H3784">
        <v>0</v>
      </c>
      <c r="I3784">
        <v>0</v>
      </c>
      <c r="J3784">
        <v>0.34304160719050902</v>
      </c>
      <c r="K3784">
        <v>0</v>
      </c>
      <c r="L3784">
        <v>0</v>
      </c>
      <c r="M3784">
        <v>0.121997089992861</v>
      </c>
      <c r="N3784">
        <v>0.15802002881423599</v>
      </c>
      <c r="O3784">
        <v>0.24943060700099401</v>
      </c>
      <c r="P3784">
        <v>0.13198135103110101</v>
      </c>
      <c r="Q3784">
        <v>0</v>
      </c>
      <c r="R3784">
        <v>0</v>
      </c>
      <c r="S3784">
        <v>0.12532873565173</v>
      </c>
      <c r="T3784">
        <v>0.44508440036638203</v>
      </c>
      <c r="U3784">
        <v>0.1096158905568</v>
      </c>
      <c r="V3784">
        <v>0</v>
      </c>
      <c r="W3784">
        <v>0.206498320470313</v>
      </c>
      <c r="X3784">
        <v>0.257431075061061</v>
      </c>
      <c r="Y3784">
        <v>0.33446719954898702</v>
      </c>
      <c r="Z3784">
        <v>0</v>
      </c>
      <c r="AA3784">
        <v>27.6130885627358</v>
      </c>
      <c r="AB3784">
        <v>9.8315522780062295E-2</v>
      </c>
      <c r="AC3784">
        <v>0.83934437346125401</v>
      </c>
      <c r="AD3784">
        <v>0.181204572797767</v>
      </c>
      <c r="AE3784">
        <v>1.7396014454075599</v>
      </c>
      <c r="AF3784">
        <v>0.16461289647178901</v>
      </c>
      <c r="AG3784">
        <v>0.120848221170528</v>
      </c>
      <c r="AH3784">
        <v>0</v>
      </c>
      <c r="AI3784">
        <v>0</v>
      </c>
      <c r="AJ3784">
        <v>0</v>
      </c>
      <c r="AK3784">
        <v>1.53822024253192</v>
      </c>
      <c r="AL3784">
        <v>9.7271211885040995E-2</v>
      </c>
      <c r="AM3784">
        <v>0.13228300324512601</v>
      </c>
      <c r="AN3784">
        <v>0</v>
      </c>
      <c r="AO3784">
        <v>0.48542857410412199</v>
      </c>
      <c r="AP3784">
        <v>0</v>
      </c>
      <c r="AQ3784">
        <v>1.0226460783676601</v>
      </c>
      <c r="AR3784">
        <v>0</v>
      </c>
      <c r="AS3784">
        <v>4.30686285184363</v>
      </c>
      <c r="AT3784">
        <v>0</v>
      </c>
      <c r="AU3784">
        <v>0</v>
      </c>
      <c r="AV3784">
        <v>0</v>
      </c>
      <c r="AW3784">
        <v>0.224044143480192</v>
      </c>
      <c r="AX3784">
        <v>0</v>
      </c>
      <c r="AY3784">
        <v>0</v>
      </c>
      <c r="AZ3784">
        <v>0</v>
      </c>
      <c r="BA3784">
        <v>0.14105069577304399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.36624092937671798</v>
      </c>
      <c r="BI3784">
        <v>6.7017294208130602</v>
      </c>
      <c r="BJ3784">
        <v>4.6058204689947901</v>
      </c>
      <c r="BK3784">
        <v>4.9917223198099903</v>
      </c>
      <c r="BL3784">
        <v>4.3999199160180398</v>
      </c>
      <c r="BM3784">
        <v>5.9589867858709598</v>
      </c>
      <c r="BN3784">
        <v>5.9500847070388296</v>
      </c>
      <c r="BO3784">
        <v>13.8199619063807</v>
      </c>
      <c r="BP3784">
        <v>7.5718793053561404</v>
      </c>
      <c r="BQ3784">
        <v>9.4893033552489303</v>
      </c>
      <c r="BR3784">
        <v>36.506316394005502</v>
      </c>
      <c r="BS3784">
        <v>4.00645927114304</v>
      </c>
      <c r="BT3784">
        <v>10.698463842187</v>
      </c>
      <c r="BU3784">
        <v>2.2206149912231798</v>
      </c>
      <c r="BV3784">
        <v>1.34979691987522</v>
      </c>
      <c r="BW3784">
        <v>3.5877771831868399</v>
      </c>
      <c r="BX3784">
        <v>3.8263588368060502</v>
      </c>
      <c r="BY3784">
        <v>1.3097746549510201</v>
      </c>
      <c r="BZ3784">
        <v>0.46671186214784099</v>
      </c>
      <c r="CA3784">
        <v>1.15096521609766</v>
      </c>
      <c r="CB3784">
        <v>0.29521010493669603</v>
      </c>
      <c r="CC3784">
        <v>0.89554871399718505</v>
      </c>
      <c r="CD3784">
        <v>0.35983239640242498</v>
      </c>
      <c r="CE3784">
        <v>1.3205437100250701</v>
      </c>
      <c r="CF3784">
        <v>0.41203305313612698</v>
      </c>
      <c r="CG3784">
        <v>7.3999020432802096</v>
      </c>
      <c r="CH3784">
        <v>0.72750577155776597</v>
      </c>
      <c r="CI3784">
        <v>2.5202222794366498</v>
      </c>
      <c r="CJ3784">
        <v>6.2721199243607098</v>
      </c>
      <c r="CK3784">
        <v>7.0633437037860203</v>
      </c>
      <c r="CL3784">
        <v>3.1534466502049998</v>
      </c>
      <c r="CM3784">
        <v>10.9334400569722</v>
      </c>
      <c r="CN3784">
        <v>28.181379369419499</v>
      </c>
      <c r="CO3784">
        <v>3.5620390627559599</v>
      </c>
      <c r="CP3784">
        <v>7.1474886632522203</v>
      </c>
      <c r="CQ3784">
        <v>2.3123819972108199</v>
      </c>
      <c r="CR3784">
        <v>1.2469631798748599</v>
      </c>
      <c r="CS3784">
        <v>0.79943392545841196</v>
      </c>
      <c r="CT3784">
        <v>3.0137935938818599</v>
      </c>
      <c r="CU3784">
        <v>1.7571644632596199</v>
      </c>
      <c r="CV3784">
        <v>2.8745090601348999</v>
      </c>
      <c r="CW3784">
        <v>1.6206980171802801</v>
      </c>
      <c r="CX3784">
        <v>0.66562307155160805</v>
      </c>
      <c r="CY3784">
        <v>10.292617699328799</v>
      </c>
      <c r="CZ3784">
        <v>1.94592988658036</v>
      </c>
      <c r="DA3784">
        <v>6.9621464080913</v>
      </c>
      <c r="DB3784">
        <v>4.9371299143440899</v>
      </c>
      <c r="DC3784">
        <v>2.0738767063091998</v>
      </c>
      <c r="DD3784">
        <v>11.0834367671909</v>
      </c>
      <c r="DE3784">
        <v>1.18103331759033</v>
      </c>
      <c r="DF3784">
        <v>3.5198834207679601</v>
      </c>
      <c r="DG3784">
        <v>2.3926146620234001</v>
      </c>
      <c r="DH3784">
        <v>2.7253859166197199</v>
      </c>
      <c r="DI3784">
        <v>22.546355143187199</v>
      </c>
      <c r="DJ3784">
        <v>2.2592821984491098</v>
      </c>
      <c r="DK3784">
        <v>2.08180814130169</v>
      </c>
      <c r="DL3784">
        <v>5.2284515302170602</v>
      </c>
      <c r="DM3784">
        <v>18.571240509552901</v>
      </c>
      <c r="DN3784">
        <v>13.047052732005101</v>
      </c>
      <c r="DO3784">
        <v>3.0220329488572699</v>
      </c>
      <c r="DP3784">
        <v>2.8992811766546498</v>
      </c>
      <c r="DQ3784">
        <v>0.44570013006418202</v>
      </c>
      <c r="DR3784">
        <v>1.20974123588739</v>
      </c>
      <c r="DS3784">
        <v>5.2507104155613504</v>
      </c>
      <c r="DT3784">
        <v>12.1763369357841</v>
      </c>
      <c r="DU3784">
        <v>0</v>
      </c>
      <c r="DV3784">
        <v>0</v>
      </c>
      <c r="DW3784">
        <v>0.20686280628200701</v>
      </c>
      <c r="DX3784">
        <v>0.33970061737466301</v>
      </c>
      <c r="DY3784">
        <v>0.36524593867945598</v>
      </c>
      <c r="DZ3784">
        <v>0.42234177714599203</v>
      </c>
      <c r="EA3784">
        <v>7.7176007958115997</v>
      </c>
      <c r="EB3784">
        <v>0</v>
      </c>
      <c r="EC3784">
        <v>0.89081726318162602</v>
      </c>
      <c r="ED3784">
        <v>17.8446973194626</v>
      </c>
      <c r="EE3784">
        <v>0</v>
      </c>
      <c r="EF3784">
        <v>2.9503494727796</v>
      </c>
      <c r="EG3784">
        <v>0</v>
      </c>
      <c r="EH3784">
        <v>0.39155295147589803</v>
      </c>
      <c r="EI3784">
        <v>0</v>
      </c>
      <c r="EJ3784">
        <v>2.0724344585141901</v>
      </c>
      <c r="EK3784">
        <v>1.6710994693516601</v>
      </c>
      <c r="EL3784">
        <v>1.1775948553107201</v>
      </c>
      <c r="EM3784">
        <v>0.97040149073057003</v>
      </c>
      <c r="EN3784">
        <v>1.8198804652777201</v>
      </c>
      <c r="EO3784">
        <v>0.44169359505022399</v>
      </c>
      <c r="EP3784">
        <v>2.5186887486445899</v>
      </c>
      <c r="EQ3784">
        <v>2.13818372247328</v>
      </c>
      <c r="ER3784">
        <v>2.4127739812709801</v>
      </c>
      <c r="ES3784">
        <v>0.75240180220884001</v>
      </c>
      <c r="ET3784">
        <v>2.0410421686970799</v>
      </c>
      <c r="EU3784">
        <v>5.22607803970602</v>
      </c>
      <c r="EV3784">
        <v>1.1251172345940601</v>
      </c>
      <c r="EW3784">
        <v>1.91868673609945</v>
      </c>
      <c r="EX3784">
        <v>1.8570281552347601</v>
      </c>
      <c r="EY3784">
        <v>2.0295319386505799</v>
      </c>
      <c r="EZ3784">
        <v>2.6093509496882001</v>
      </c>
      <c r="FA3784">
        <v>3.03158377251156</v>
      </c>
      <c r="FB3784">
        <v>4.2423658076702502</v>
      </c>
      <c r="FC3784">
        <v>2.2880548416465198</v>
      </c>
      <c r="FD3784">
        <v>1.86336920404152</v>
      </c>
      <c r="FE3784">
        <v>1.16745476046154</v>
      </c>
      <c r="FF3784">
        <v>2.05850326652086</v>
      </c>
      <c r="FG3784">
        <v>1.0896782019693301</v>
      </c>
      <c r="FH3784">
        <v>1.6908550399314899</v>
      </c>
      <c r="FI3784">
        <v>0.23034145288334101</v>
      </c>
      <c r="FJ3784">
        <v>3.1867286344061001</v>
      </c>
      <c r="FK3784">
        <v>4.6891158449545802</v>
      </c>
      <c r="FL3784">
        <v>0.51864216791788198</v>
      </c>
      <c r="FM3784">
        <v>0.81263390411603298</v>
      </c>
      <c r="FN3784">
        <v>0.34009213545207601</v>
      </c>
      <c r="FO3784">
        <v>2.61718214782737</v>
      </c>
      <c r="FP3784">
        <v>1.0476617313352801</v>
      </c>
      <c r="FQ3784">
        <v>0.99750576766910204</v>
      </c>
      <c r="FR3784">
        <v>1.56218369039637</v>
      </c>
      <c r="FS3784">
        <v>20.5859882546597</v>
      </c>
      <c r="FT3784">
        <v>0</v>
      </c>
      <c r="FU3784">
        <v>0</v>
      </c>
      <c r="FV3784">
        <v>0</v>
      </c>
      <c r="FW3784">
        <v>0</v>
      </c>
      <c r="FX3784">
        <v>0</v>
      </c>
      <c r="FY3784">
        <v>0</v>
      </c>
      <c r="FZ3784">
        <v>0</v>
      </c>
      <c r="GA3784">
        <v>0</v>
      </c>
      <c r="GB3784">
        <v>0</v>
      </c>
      <c r="GC3784">
        <v>0</v>
      </c>
    </row>
    <row r="3785" spans="1:185" x14ac:dyDescent="0.25">
      <c r="A3785" t="s">
        <v>3968</v>
      </c>
      <c r="B3785">
        <v>0</v>
      </c>
      <c r="C3785">
        <v>8.2749569061189798E-2</v>
      </c>
      <c r="D3785">
        <v>0</v>
      </c>
      <c r="E3785">
        <v>0</v>
      </c>
      <c r="F3785">
        <v>0.52018980276260496</v>
      </c>
      <c r="G3785">
        <v>0.32843999127851298</v>
      </c>
      <c r="H3785">
        <v>0</v>
      </c>
      <c r="I3785">
        <v>0.73716707291167805</v>
      </c>
      <c r="J3785">
        <v>0</v>
      </c>
      <c r="K3785">
        <v>0</v>
      </c>
      <c r="L3785">
        <v>8.8477514927122095E-2</v>
      </c>
      <c r="M3785">
        <v>0.14232993832500501</v>
      </c>
      <c r="N3785">
        <v>0.41926612839933097</v>
      </c>
      <c r="O3785">
        <v>0.81269026862869498</v>
      </c>
      <c r="P3785">
        <v>8.7987567354067098E-2</v>
      </c>
      <c r="Q3785">
        <v>0</v>
      </c>
      <c r="R3785">
        <v>0.67621356467984295</v>
      </c>
      <c r="S3785">
        <v>0.17944796241043201</v>
      </c>
      <c r="T3785">
        <v>0.123634555657328</v>
      </c>
      <c r="U3785">
        <v>0.16442383583520001</v>
      </c>
      <c r="V3785">
        <v>1.47416388491203</v>
      </c>
      <c r="W3785">
        <v>0.27568228158026598</v>
      </c>
      <c r="X3785">
        <v>0.10113363663113099</v>
      </c>
      <c r="Y3785">
        <v>0.19324771529497001</v>
      </c>
      <c r="Z3785">
        <v>0.118425097370567</v>
      </c>
      <c r="AA3785">
        <v>12.038524775581401</v>
      </c>
      <c r="AB3785">
        <v>6.5543681853374794E-2</v>
      </c>
      <c r="AC3785">
        <v>9.3586897640929898</v>
      </c>
      <c r="AD3785">
        <v>0.15221184115012401</v>
      </c>
      <c r="AE3785">
        <v>9.9273751430872093</v>
      </c>
      <c r="AF3785">
        <v>1.6197909012824001</v>
      </c>
      <c r="AG3785">
        <v>9.9282105580061994</v>
      </c>
      <c r="AH3785">
        <v>0.42279985895446598</v>
      </c>
      <c r="AI3785">
        <v>11.1137646716241</v>
      </c>
      <c r="AJ3785">
        <v>1.7581369778559199</v>
      </c>
      <c r="AK3785">
        <v>0.66423146836605496</v>
      </c>
      <c r="AL3785">
        <v>0.10213477247929301</v>
      </c>
      <c r="AM3785">
        <v>4.8398781346034196</v>
      </c>
      <c r="AN3785">
        <v>1.5858192397211299</v>
      </c>
      <c r="AO3785">
        <v>6.1064059160098099</v>
      </c>
      <c r="AP3785">
        <v>2.7110173226640999</v>
      </c>
      <c r="AQ3785">
        <v>1.08656145826564</v>
      </c>
      <c r="AR3785">
        <v>4.63808504120406</v>
      </c>
      <c r="AS3785">
        <v>6.39364044791549</v>
      </c>
      <c r="AT3785">
        <v>0.929428132837539</v>
      </c>
      <c r="AU3785">
        <v>5.0707806509935498</v>
      </c>
      <c r="AV3785">
        <v>1.12355821260483</v>
      </c>
      <c r="AW3785">
        <v>3.1926290445927399</v>
      </c>
      <c r="AX3785">
        <v>1.39857967850495</v>
      </c>
      <c r="AY3785">
        <v>3.1769242176624601</v>
      </c>
      <c r="AZ3785">
        <v>1.41706130678444</v>
      </c>
      <c r="BA3785">
        <v>0.70525347886521805</v>
      </c>
      <c r="BB3785">
        <v>4.3174983002251901</v>
      </c>
      <c r="BC3785">
        <v>1.1804554511136001</v>
      </c>
      <c r="BD3785">
        <v>1.1493705233978799</v>
      </c>
      <c r="BE3785">
        <v>0.42973924274305297</v>
      </c>
      <c r="BF3785">
        <v>2.90589469866176</v>
      </c>
      <c r="BG3785">
        <v>0.82445377536484299</v>
      </c>
      <c r="BH3785">
        <v>3.0520077448059801E-2</v>
      </c>
      <c r="BI3785">
        <v>14.032177787289999</v>
      </c>
      <c r="BJ3785">
        <v>9.7233987678779101</v>
      </c>
      <c r="BK3785">
        <v>19.735987793743998</v>
      </c>
      <c r="BL3785">
        <v>2.26281595680928</v>
      </c>
      <c r="BM3785">
        <v>16.354534715815198</v>
      </c>
      <c r="BN3785">
        <v>16.010936680155801</v>
      </c>
      <c r="BO3785">
        <v>26.201178986275899</v>
      </c>
      <c r="BP3785">
        <v>9.5096001914194908</v>
      </c>
      <c r="BQ3785">
        <v>3.7448312418070899</v>
      </c>
      <c r="BR3785">
        <v>4.5251322582370301</v>
      </c>
      <c r="BS3785">
        <v>2.2268017907350801</v>
      </c>
      <c r="BT3785">
        <v>4.2721726334199097</v>
      </c>
      <c r="BU3785">
        <v>1.7674282583204901</v>
      </c>
      <c r="BV3785">
        <v>4.1704439754557301</v>
      </c>
      <c r="BW3785">
        <v>1.99320954621491</v>
      </c>
      <c r="BX3785">
        <v>7.7824247528258601</v>
      </c>
      <c r="BY3785">
        <v>1.52816493111204</v>
      </c>
      <c r="BZ3785">
        <v>5.1711674325980796</v>
      </c>
      <c r="CA3785">
        <v>2.2220022921885398</v>
      </c>
      <c r="CB3785">
        <v>3.17350862806948</v>
      </c>
      <c r="CC3785">
        <v>4.0674235554447398</v>
      </c>
      <c r="CD3785">
        <v>1.1948071162362299</v>
      </c>
      <c r="CE3785">
        <v>1.86230523208663</v>
      </c>
      <c r="CF3785">
        <v>4.30631767340188</v>
      </c>
      <c r="CG3785">
        <v>2.0320365928372599</v>
      </c>
      <c r="CH3785">
        <v>3.5282192784764899</v>
      </c>
      <c r="CI3785">
        <v>3.5218490828025102</v>
      </c>
      <c r="CJ3785">
        <v>0.46460147587857098</v>
      </c>
      <c r="CK3785">
        <v>1.67665229332294</v>
      </c>
      <c r="CL3785">
        <v>2.42572819246538</v>
      </c>
      <c r="CM3785">
        <v>1.0286838763280299</v>
      </c>
      <c r="CN3785">
        <v>7.1587563612149099</v>
      </c>
      <c r="CO3785">
        <v>0.320583515648036</v>
      </c>
      <c r="CP3785">
        <v>0.29781202763550901</v>
      </c>
      <c r="CQ3785">
        <v>0.21722376337435001</v>
      </c>
      <c r="CR3785">
        <v>0.13125928209209101</v>
      </c>
      <c r="CS3785">
        <v>2.0217857234332599</v>
      </c>
      <c r="CT3785">
        <v>0.53841930497440005</v>
      </c>
      <c r="CU3785">
        <v>0.46049827313010699</v>
      </c>
      <c r="CV3785">
        <v>0.86530978410335602</v>
      </c>
      <c r="CW3785">
        <v>11.270385359403701</v>
      </c>
      <c r="CX3785">
        <v>9.4613565170550107</v>
      </c>
      <c r="CY3785">
        <v>9.32034135901681</v>
      </c>
      <c r="CZ3785">
        <v>1.42999553763444</v>
      </c>
      <c r="DA3785">
        <v>20.3676553754024</v>
      </c>
      <c r="DB3785">
        <v>20.8798623449253</v>
      </c>
      <c r="DC3785">
        <v>8.5035245184108508</v>
      </c>
      <c r="DD3785">
        <v>4.0442643217723804</v>
      </c>
      <c r="DE3785">
        <v>4.1673604206401498</v>
      </c>
      <c r="DF3785">
        <v>12.4183066519562</v>
      </c>
      <c r="DG3785">
        <v>7.2787778524595899</v>
      </c>
      <c r="DH3785">
        <v>6.38356760827297</v>
      </c>
      <c r="DI3785">
        <v>28.9528746643578</v>
      </c>
      <c r="DJ3785">
        <v>7.5560437970353602</v>
      </c>
      <c r="DK3785">
        <v>4.3226432933972703</v>
      </c>
      <c r="DL3785">
        <v>11.685087668846</v>
      </c>
      <c r="DM3785">
        <v>7.8177360298621901</v>
      </c>
      <c r="DN3785">
        <v>12.5230047704932</v>
      </c>
      <c r="DO3785">
        <v>0.36600176825049202</v>
      </c>
      <c r="DP3785">
        <v>1.8764792060014801</v>
      </c>
      <c r="DQ3785">
        <v>0.89140026012836404</v>
      </c>
      <c r="DR3785">
        <v>1.7093195610779299</v>
      </c>
      <c r="DS3785">
        <v>2.39862961679396</v>
      </c>
      <c r="DT3785">
        <v>3.4629949083422802</v>
      </c>
      <c r="DU3785">
        <v>2.1076963598034199E-2</v>
      </c>
      <c r="DV3785">
        <v>0.63119882010420203</v>
      </c>
      <c r="DW3785">
        <v>0.62058841884602201</v>
      </c>
      <c r="DX3785">
        <v>0.72898757028918304</v>
      </c>
      <c r="DY3785">
        <v>1.4609837547178199</v>
      </c>
      <c r="DZ3785">
        <v>1.39456584429833</v>
      </c>
      <c r="EA3785">
        <v>19.4869420094243</v>
      </c>
      <c r="EB3785">
        <v>3.2024705000372999</v>
      </c>
      <c r="EC3785">
        <v>1.2837924885535801</v>
      </c>
      <c r="ED3785">
        <v>8.1017976205970399</v>
      </c>
      <c r="EE3785">
        <v>0.66581032425787101</v>
      </c>
      <c r="EF3785">
        <v>3.4844644635414199</v>
      </c>
      <c r="EG3785">
        <v>5.1222808957283601E-2</v>
      </c>
      <c r="EH3785">
        <v>0.685217665082821</v>
      </c>
      <c r="EI3785">
        <v>0.454491496617146</v>
      </c>
      <c r="EJ3785">
        <v>1.5164154574494</v>
      </c>
      <c r="EK3785">
        <v>0.82493957931486595</v>
      </c>
      <c r="EL3785">
        <v>1.2287057431280299</v>
      </c>
      <c r="EM3785">
        <v>0.30791585763566198</v>
      </c>
      <c r="EN3785">
        <v>2.7087572666055002</v>
      </c>
      <c r="EO3785">
        <v>1.0355260950621901</v>
      </c>
      <c r="EP3785">
        <v>1.7778979402197099</v>
      </c>
      <c r="EQ3785">
        <v>1.29478903194215</v>
      </c>
      <c r="ER3785">
        <v>1.6389803054593299</v>
      </c>
      <c r="ES3785">
        <v>1.1561753884050301</v>
      </c>
      <c r="ET3785">
        <v>1.9050204512184501</v>
      </c>
      <c r="EU3785">
        <v>3.1697066834599998</v>
      </c>
      <c r="EV3785">
        <v>1.8001875753504999</v>
      </c>
      <c r="EW3785">
        <v>3.84346454120239</v>
      </c>
      <c r="EX3785">
        <v>0.78492884204931701</v>
      </c>
      <c r="EY3785">
        <v>4.6570509663678399</v>
      </c>
      <c r="EZ3785">
        <v>1.8733801690069101</v>
      </c>
      <c r="FA3785">
        <v>7.5633203086429299</v>
      </c>
      <c r="FB3785">
        <v>3.87022845612023</v>
      </c>
      <c r="FC3785">
        <v>0.86017099310019696</v>
      </c>
      <c r="FD3785">
        <v>0.99287899295808502</v>
      </c>
      <c r="FE3785">
        <v>4.4923927220643103</v>
      </c>
      <c r="FF3785">
        <v>2.7661137643874101</v>
      </c>
      <c r="FG3785">
        <v>9.9889899536917497</v>
      </c>
      <c r="FH3785">
        <v>6.2213217863176196</v>
      </c>
      <c r="FI3785">
        <v>0.92136581153336405</v>
      </c>
      <c r="FJ3785">
        <v>1.37358992862332</v>
      </c>
      <c r="FK3785">
        <v>2.89406368555791</v>
      </c>
      <c r="FL3785">
        <v>1.08050451649559</v>
      </c>
      <c r="FM3785">
        <v>1.0022484817431101</v>
      </c>
      <c r="FN3785">
        <v>8.0974317964779899E-2</v>
      </c>
      <c r="FO3785">
        <v>0.35231298143829998</v>
      </c>
      <c r="FP3785">
        <v>0.65478858208454704</v>
      </c>
      <c r="FQ3785">
        <v>0</v>
      </c>
      <c r="FR3785">
        <v>0.91127381939788399</v>
      </c>
      <c r="FS3785">
        <v>2.9987463205606701</v>
      </c>
      <c r="FT3785">
        <v>1.34548811370738</v>
      </c>
      <c r="FU3785">
        <v>1.3519955126762599</v>
      </c>
      <c r="FV3785">
        <v>4.5623091536501702E-2</v>
      </c>
      <c r="FW3785">
        <v>0.47615890470363997</v>
      </c>
      <c r="FX3785">
        <v>1.0234500528480901</v>
      </c>
      <c r="FY3785">
        <v>1.5830283248189601</v>
      </c>
      <c r="FZ3785">
        <v>0.23123602931189499</v>
      </c>
      <c r="GA3785">
        <v>0</v>
      </c>
      <c r="GB3785">
        <v>0</v>
      </c>
      <c r="GC3785">
        <v>2.1023758707755098</v>
      </c>
    </row>
    <row r="3786" spans="1:185" x14ac:dyDescent="0.25">
      <c r="A3786" t="s">
        <v>3969</v>
      </c>
      <c r="B3786">
        <v>5.2174819287586596</v>
      </c>
      <c r="C3786">
        <v>2.9422068999534199</v>
      </c>
      <c r="D3786">
        <v>0.98970212319449402</v>
      </c>
      <c r="E3786">
        <v>1.35940618367411</v>
      </c>
      <c r="F3786">
        <v>0</v>
      </c>
      <c r="G3786">
        <v>0</v>
      </c>
      <c r="H3786">
        <v>0</v>
      </c>
      <c r="I3786">
        <v>1.6849533095124101</v>
      </c>
      <c r="J3786">
        <v>0</v>
      </c>
      <c r="K3786">
        <v>1.2909106813378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4.0572813880790601</v>
      </c>
      <c r="S3786">
        <v>0</v>
      </c>
      <c r="T3786">
        <v>1.4836146678879401</v>
      </c>
      <c r="U3786">
        <v>0</v>
      </c>
      <c r="V3786">
        <v>0</v>
      </c>
      <c r="W3786">
        <v>0</v>
      </c>
      <c r="X3786">
        <v>0.514862150122122</v>
      </c>
      <c r="Y3786">
        <v>0.66893439909797403</v>
      </c>
      <c r="Z3786">
        <v>12.422871141389299</v>
      </c>
      <c r="AA3786">
        <v>1.990132509026</v>
      </c>
      <c r="AB3786">
        <v>8.0618728679651106</v>
      </c>
      <c r="AC3786">
        <v>0.41967218673062701</v>
      </c>
      <c r="AD3786">
        <v>18.917757400086899</v>
      </c>
      <c r="AE3786">
        <v>2.7060466928562001</v>
      </c>
      <c r="AF3786">
        <v>8.6915609337104502</v>
      </c>
      <c r="AG3786">
        <v>0.414336758298955</v>
      </c>
      <c r="AH3786">
        <v>3.1005322989994202</v>
      </c>
      <c r="AI3786">
        <v>0.51343667395376003</v>
      </c>
      <c r="AJ3786">
        <v>2.5803451620454698</v>
      </c>
      <c r="AK3786">
        <v>2.3073303637978699</v>
      </c>
      <c r="AL3786">
        <v>3.5017636278614801</v>
      </c>
      <c r="AM3786">
        <v>4.3464415351970001</v>
      </c>
      <c r="AN3786">
        <v>5.5186509542295399</v>
      </c>
      <c r="AO3786">
        <v>0</v>
      </c>
      <c r="AP3786">
        <v>11.3369815311408</v>
      </c>
      <c r="AQ3786">
        <v>2.0452921567353202</v>
      </c>
      <c r="AR3786">
        <v>4.8890137317885003</v>
      </c>
      <c r="AS3786">
        <v>0.22667699220229601</v>
      </c>
      <c r="AT3786">
        <v>0</v>
      </c>
      <c r="AU3786">
        <v>0</v>
      </c>
      <c r="AV3786">
        <v>1.2640029891804401</v>
      </c>
      <c r="AW3786">
        <v>0</v>
      </c>
      <c r="AX3786">
        <v>0.246808178559698</v>
      </c>
      <c r="AY3786">
        <v>0.211859147585857</v>
      </c>
      <c r="AZ3786">
        <v>0</v>
      </c>
      <c r="BA3786">
        <v>0</v>
      </c>
      <c r="BB3786">
        <v>0.16673454066520799</v>
      </c>
      <c r="BC3786">
        <v>1.79743065668052</v>
      </c>
      <c r="BD3786">
        <v>0</v>
      </c>
      <c r="BE3786">
        <v>0.49257243668695999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28.780744242293501</v>
      </c>
      <c r="BR3786">
        <v>46.949590745794197</v>
      </c>
      <c r="BS3786">
        <v>24.2295394016746</v>
      </c>
      <c r="BT3786">
        <v>21.526214256485002</v>
      </c>
      <c r="BU3786">
        <v>60.5276200464833</v>
      </c>
      <c r="BV3786">
        <v>20.2469537981282</v>
      </c>
      <c r="BW3786">
        <v>23.320551690714499</v>
      </c>
      <c r="BX3786">
        <v>38.133881288846702</v>
      </c>
      <c r="BY3786">
        <v>0.21829577582517001</v>
      </c>
      <c r="BZ3786">
        <v>0</v>
      </c>
      <c r="CA3786">
        <v>0</v>
      </c>
      <c r="CB3786">
        <v>1.54985305091765</v>
      </c>
      <c r="CC3786">
        <v>1.1940649519962501</v>
      </c>
      <c r="CD3786">
        <v>1.4393295856096999</v>
      </c>
      <c r="CE3786">
        <v>1.2189634246385199</v>
      </c>
      <c r="CF3786">
        <v>1.2360991594083801</v>
      </c>
      <c r="CG3786">
        <v>36.365232898405601</v>
      </c>
      <c r="CH3786">
        <v>31.040246253131301</v>
      </c>
      <c r="CI3786">
        <v>92.860497834627395</v>
      </c>
      <c r="CJ3786">
        <v>4.1814132829071404</v>
      </c>
      <c r="CK3786">
        <v>9.2037508867514806</v>
      </c>
      <c r="CL3786">
        <v>85.628205194027998</v>
      </c>
      <c r="CM3786">
        <v>76.005042976694099</v>
      </c>
      <c r="CN3786">
        <v>47.599644305945297</v>
      </c>
      <c r="CO3786">
        <v>67.856844145501</v>
      </c>
      <c r="CP3786">
        <v>0</v>
      </c>
      <c r="CQ3786">
        <v>10.300610714848199</v>
      </c>
      <c r="CR3786">
        <v>28.155116008753499</v>
      </c>
      <c r="CS3786">
        <v>6.9950468477611096</v>
      </c>
      <c r="CT3786">
        <v>29.460678951429401</v>
      </c>
      <c r="CU3786">
        <v>41.808395849970303</v>
      </c>
      <c r="CV3786">
        <v>54.893850438705101</v>
      </c>
      <c r="CW3786">
        <v>0.92611315267444805</v>
      </c>
      <c r="CX3786">
        <v>0</v>
      </c>
      <c r="CY3786">
        <v>0.74855401449663805</v>
      </c>
      <c r="CZ3786">
        <v>0</v>
      </c>
      <c r="DA3786">
        <v>0</v>
      </c>
      <c r="DB3786">
        <v>0</v>
      </c>
      <c r="DC3786">
        <v>0</v>
      </c>
      <c r="DD3786">
        <v>1.95590060597487</v>
      </c>
      <c r="DE3786">
        <v>0</v>
      </c>
      <c r="DF3786">
        <v>1.62456157881598</v>
      </c>
      <c r="DG3786">
        <v>0.184047281694108</v>
      </c>
      <c r="DH3786">
        <v>0.38934084523138801</v>
      </c>
      <c r="DI3786">
        <v>2.0041204571721898</v>
      </c>
      <c r="DJ3786">
        <v>0.18827351653742599</v>
      </c>
      <c r="DK3786">
        <v>1.2143880824259901</v>
      </c>
      <c r="DL3786">
        <v>2.3849077155376102</v>
      </c>
      <c r="DM3786">
        <v>0</v>
      </c>
      <c r="DN3786">
        <v>0</v>
      </c>
      <c r="DO3786">
        <v>0</v>
      </c>
      <c r="DP3786">
        <v>0</v>
      </c>
      <c r="DQ3786">
        <v>6.0169517558664598</v>
      </c>
      <c r="DR3786">
        <v>2.62110601108935</v>
      </c>
      <c r="DS3786">
        <v>2.6698527536752601</v>
      </c>
      <c r="DT3786">
        <v>3.3512853951699499</v>
      </c>
      <c r="DU3786">
        <v>0.25292356317641002</v>
      </c>
      <c r="DV3786">
        <v>0</v>
      </c>
      <c r="DW3786">
        <v>0.20686280628200701</v>
      </c>
      <c r="DX3786">
        <v>0.33970061737466301</v>
      </c>
      <c r="DY3786">
        <v>1.4609837547178199</v>
      </c>
      <c r="DZ3786">
        <v>0.21117088857299601</v>
      </c>
      <c r="EA3786">
        <v>0</v>
      </c>
      <c r="EB3786">
        <v>0</v>
      </c>
      <c r="EC3786">
        <v>0</v>
      </c>
      <c r="ED3786">
        <v>0</v>
      </c>
      <c r="EE3786">
        <v>0.88774709901049498</v>
      </c>
      <c r="EF3786">
        <v>0.61041713229922701</v>
      </c>
      <c r="EG3786">
        <v>0</v>
      </c>
      <c r="EH3786">
        <v>0</v>
      </c>
      <c r="EI3786">
        <v>0</v>
      </c>
      <c r="EJ3786">
        <v>4.5492463723482102</v>
      </c>
      <c r="EK3786">
        <v>5.49075539929831</v>
      </c>
      <c r="EL3786">
        <v>5.5935755627259303</v>
      </c>
      <c r="EM3786">
        <v>5.4254265163572803</v>
      </c>
      <c r="EN3786">
        <v>16.227267482059698</v>
      </c>
      <c r="EO3786">
        <v>0.29446239670014901</v>
      </c>
      <c r="EP3786">
        <v>2.3705305869596098</v>
      </c>
      <c r="EQ3786">
        <v>5.8443688414269603</v>
      </c>
      <c r="ER3786">
        <v>7.0875235699835004</v>
      </c>
      <c r="ES3786">
        <v>4.76521141398932</v>
      </c>
      <c r="ET3786">
        <v>8.4951484859284001</v>
      </c>
      <c r="EU3786">
        <v>8.0766660613638592</v>
      </c>
      <c r="EV3786">
        <v>7.3507659326811998</v>
      </c>
      <c r="EW3786">
        <v>33.074504688952501</v>
      </c>
      <c r="EX3786">
        <v>18.755984367871001</v>
      </c>
      <c r="EY3786">
        <v>40.880571907104503</v>
      </c>
      <c r="EZ3786">
        <v>0.133812869214779</v>
      </c>
      <c r="FA3786">
        <v>0</v>
      </c>
      <c r="FB3786">
        <v>0.74427470310004495</v>
      </c>
      <c r="FC3786">
        <v>0</v>
      </c>
      <c r="FD3786">
        <v>0</v>
      </c>
      <c r="FE3786">
        <v>0</v>
      </c>
      <c r="FF3786">
        <v>0</v>
      </c>
      <c r="FG3786">
        <v>0.2294059372567</v>
      </c>
      <c r="FH3786">
        <v>0.225447338657532</v>
      </c>
      <c r="FI3786">
        <v>0</v>
      </c>
      <c r="FJ3786">
        <v>0</v>
      </c>
      <c r="FK3786">
        <v>0</v>
      </c>
      <c r="FL3786">
        <v>0</v>
      </c>
      <c r="FM3786">
        <v>0</v>
      </c>
      <c r="FN3786">
        <v>0</v>
      </c>
      <c r="FO3786">
        <v>0</v>
      </c>
      <c r="FP3786">
        <v>4.1906469253410998</v>
      </c>
      <c r="FQ3786">
        <v>1.7955103818043801</v>
      </c>
      <c r="FR3786">
        <v>0</v>
      </c>
      <c r="FS3786">
        <v>0</v>
      </c>
      <c r="FT3786">
        <v>0</v>
      </c>
      <c r="FU3786">
        <v>0</v>
      </c>
      <c r="FV3786">
        <v>0</v>
      </c>
      <c r="FW3786">
        <v>0</v>
      </c>
      <c r="FX3786">
        <v>0.80445855682382705</v>
      </c>
      <c r="FY3786">
        <v>0</v>
      </c>
      <c r="FZ3786">
        <v>0.40187227163170702</v>
      </c>
      <c r="GA3786">
        <v>0.37168988377304701</v>
      </c>
      <c r="GB3786">
        <v>0</v>
      </c>
      <c r="GC3786">
        <v>0</v>
      </c>
    </row>
    <row r="3787" spans="1:185" x14ac:dyDescent="0.25">
      <c r="A3787" t="s">
        <v>3970</v>
      </c>
      <c r="B3787">
        <v>0.94863307795612095</v>
      </c>
      <c r="C3787">
        <v>0.58231178228244695</v>
      </c>
      <c r="D3787">
        <v>1.4020780078588599</v>
      </c>
      <c r="E3787">
        <v>1.3216449007942801</v>
      </c>
      <c r="F3787">
        <v>7.2826572386764701</v>
      </c>
      <c r="G3787">
        <v>0</v>
      </c>
      <c r="H3787">
        <v>0.70767712729201704</v>
      </c>
      <c r="I3787">
        <v>1.19350859423795</v>
      </c>
      <c r="J3787">
        <v>4.6261611026834304</v>
      </c>
      <c r="K3787">
        <v>0.86060712089186497</v>
      </c>
      <c r="L3787">
        <v>12.882326173389</v>
      </c>
      <c r="M3787">
        <v>0.731982539957166</v>
      </c>
      <c r="N3787">
        <v>0.47406008644270903</v>
      </c>
      <c r="O3787">
        <v>2.2448754630089498</v>
      </c>
      <c r="P3787">
        <v>1.4297979695035901</v>
      </c>
      <c r="Q3787">
        <v>0.42030275796806599</v>
      </c>
      <c r="R3787">
        <v>5.8323419953636497</v>
      </c>
      <c r="S3787">
        <v>0.82299203077969496</v>
      </c>
      <c r="T3787">
        <v>0.148361466788794</v>
      </c>
      <c r="U3787">
        <v>3.2062647987864001</v>
      </c>
      <c r="V3787">
        <v>0.51000727484600705</v>
      </c>
      <c r="W3787">
        <v>0.58999520134375305</v>
      </c>
      <c r="X3787">
        <v>2.7888366464948202</v>
      </c>
      <c r="Y3787">
        <v>11.6134444287843</v>
      </c>
      <c r="Z3787">
        <v>25.018282159742299</v>
      </c>
      <c r="AA3787">
        <v>29.810526541451999</v>
      </c>
      <c r="AB3787">
        <v>15.4846948378598</v>
      </c>
      <c r="AC3787">
        <v>12.9398924241943</v>
      </c>
      <c r="AD3787">
        <v>21.092212273660099</v>
      </c>
      <c r="AE3787">
        <v>19.1903811301719</v>
      </c>
      <c r="AF3787">
        <v>8.9878641473596694</v>
      </c>
      <c r="AG3787">
        <v>9.7783474958553391</v>
      </c>
      <c r="AH3787">
        <v>39.8606311469849</v>
      </c>
      <c r="AI3787">
        <v>6.3323856454297101</v>
      </c>
      <c r="AJ3787">
        <v>39.843565002172703</v>
      </c>
      <c r="AK3787">
        <v>47.043902417434502</v>
      </c>
      <c r="AL3787">
        <v>15.6606651134916</v>
      </c>
      <c r="AM3787">
        <v>23.4298395509641</v>
      </c>
      <c r="AN3787">
        <v>29.147357626074399</v>
      </c>
      <c r="AO3787">
        <v>6.7757738468700497</v>
      </c>
      <c r="AP3787">
        <v>21.265055574897001</v>
      </c>
      <c r="AQ3787">
        <v>35.758524540255799</v>
      </c>
      <c r="AR3787">
        <v>2.0521786034667802</v>
      </c>
      <c r="AS3787">
        <v>35.588287775760499</v>
      </c>
      <c r="AT3787">
        <v>1.0493638121823501</v>
      </c>
      <c r="AU3787">
        <v>0</v>
      </c>
      <c r="AV3787">
        <v>5.2666791215851596</v>
      </c>
      <c r="AW3787">
        <v>17.415698086526898</v>
      </c>
      <c r="AX3787">
        <v>13.142535508303901</v>
      </c>
      <c r="AY3787">
        <v>11.6345981882566</v>
      </c>
      <c r="AZ3787">
        <v>10.037517589723199</v>
      </c>
      <c r="BA3787">
        <v>3.8553856844631902</v>
      </c>
      <c r="BB3787">
        <v>21.578228471089002</v>
      </c>
      <c r="BC3787">
        <v>20.563462631785502</v>
      </c>
      <c r="BD3787">
        <v>14.7846579775037</v>
      </c>
      <c r="BE3787">
        <v>1.3545742008891399</v>
      </c>
      <c r="BF3787">
        <v>4.7847059262447997</v>
      </c>
      <c r="BG3787">
        <v>17.588229057342598</v>
      </c>
      <c r="BH3787">
        <v>8.9729027697295791</v>
      </c>
      <c r="BI3787">
        <v>0.103634991043501</v>
      </c>
      <c r="BJ3787">
        <v>7.6960504417818898</v>
      </c>
      <c r="BK3787">
        <v>72.388506495911201</v>
      </c>
      <c r="BL3787">
        <v>16.1854196910664</v>
      </c>
      <c r="BM3787">
        <v>5.2523120708798601</v>
      </c>
      <c r="BN3787">
        <v>7.8139666634606302</v>
      </c>
      <c r="BO3787">
        <v>1.8026037269192201</v>
      </c>
      <c r="BP3787">
        <v>6.5784057794760802</v>
      </c>
      <c r="BQ3787">
        <v>0</v>
      </c>
      <c r="BR3787">
        <v>1.80575349022286</v>
      </c>
      <c r="BS3787">
        <v>6.3594591605445006E-2</v>
      </c>
      <c r="BT3787">
        <v>0.77571943266612797</v>
      </c>
      <c r="BU3787">
        <v>0</v>
      </c>
      <c r="BV3787">
        <v>2.16128197289544</v>
      </c>
      <c r="BW3787">
        <v>1.4450769210058101</v>
      </c>
      <c r="BX3787">
        <v>2.4806478899632398</v>
      </c>
      <c r="BY3787">
        <v>0.10914788791258501</v>
      </c>
      <c r="BZ3787">
        <v>0</v>
      </c>
      <c r="CA3787">
        <v>0</v>
      </c>
      <c r="CB3787">
        <v>0</v>
      </c>
      <c r="CC3787">
        <v>0.79604330133083101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.72830387918070105</v>
      </c>
      <c r="DF3787">
        <v>1.64148409526198</v>
      </c>
      <c r="DG3787">
        <v>0.368094563388216</v>
      </c>
      <c r="DH3787">
        <v>0</v>
      </c>
      <c r="DI3787">
        <v>0.20041204571721899</v>
      </c>
      <c r="DJ3787">
        <v>0.37654703307485199</v>
      </c>
      <c r="DK3787">
        <v>0.47708103238163801</v>
      </c>
      <c r="DL3787">
        <v>9.1727219828369594E-2</v>
      </c>
      <c r="DM3787">
        <v>0.218485182465328</v>
      </c>
      <c r="DN3787">
        <v>0.250303169918563</v>
      </c>
      <c r="DO3787">
        <v>0.302203294885727</v>
      </c>
      <c r="DP3787">
        <v>0.103545756309094</v>
      </c>
      <c r="DQ3787">
        <v>0.334275097548137</v>
      </c>
      <c r="DR3787">
        <v>0.302435308971849</v>
      </c>
      <c r="DS3787">
        <v>0</v>
      </c>
      <c r="DT3787">
        <v>0</v>
      </c>
      <c r="DU3787">
        <v>9.7375571822917806</v>
      </c>
      <c r="DV3787">
        <v>2.1039960670140099</v>
      </c>
      <c r="DW3787">
        <v>0</v>
      </c>
      <c r="DX3787">
        <v>3.4649462972215699</v>
      </c>
      <c r="DY3787">
        <v>0</v>
      </c>
      <c r="DZ3787">
        <v>8.4468355429198394E-2</v>
      </c>
      <c r="EA3787">
        <v>0.514506719720773</v>
      </c>
      <c r="EB3787">
        <v>0.267989163183037</v>
      </c>
      <c r="EC3787">
        <v>0.37117385965901101</v>
      </c>
      <c r="ED3787">
        <v>0.64057887813455405</v>
      </c>
      <c r="EE3787">
        <v>0.51785247442278903</v>
      </c>
      <c r="EF3787">
        <v>0.101736188716538</v>
      </c>
      <c r="EG3787">
        <v>0.79312736449987598</v>
      </c>
      <c r="EH3787">
        <v>0.39155295147589803</v>
      </c>
      <c r="EI3787">
        <v>6.8822998059167704</v>
      </c>
      <c r="EJ3787">
        <v>1.2384059569170101</v>
      </c>
      <c r="EK3787">
        <v>0.43766890863972002</v>
      </c>
      <c r="EL3787">
        <v>2.8458542336675801</v>
      </c>
      <c r="EM3787">
        <v>0.68369195937835503</v>
      </c>
      <c r="EN3787">
        <v>5.8261451006460501</v>
      </c>
      <c r="EO3787">
        <v>0.36807799587518703</v>
      </c>
      <c r="EP3787">
        <v>0.22223724252746399</v>
      </c>
      <c r="EQ3787">
        <v>0.49890953524376502</v>
      </c>
      <c r="ER3787">
        <v>0.86709064951925896</v>
      </c>
      <c r="ES3787">
        <v>0.12540030036814001</v>
      </c>
      <c r="ET3787">
        <v>1.83877672855593</v>
      </c>
      <c r="EU3787">
        <v>0.63346400481285103</v>
      </c>
      <c r="EV3787">
        <v>0.300031262558416</v>
      </c>
      <c r="EW3787">
        <v>0.36546414020941898</v>
      </c>
      <c r="EX3787">
        <v>0.37140563104695101</v>
      </c>
      <c r="EY3787">
        <v>1.9932902968889601</v>
      </c>
      <c r="EZ3787">
        <v>0.178417158953039</v>
      </c>
      <c r="FA3787">
        <v>0.45473756587673397</v>
      </c>
      <c r="FB3787">
        <v>0.81870217341004903</v>
      </c>
      <c r="FC3787">
        <v>0.180635908551041</v>
      </c>
      <c r="FD3787">
        <v>0.417651718147238</v>
      </c>
      <c r="FE3787">
        <v>0.542032567357145</v>
      </c>
      <c r="FF3787">
        <v>0.49318307427062302</v>
      </c>
      <c r="FG3787">
        <v>0.2294059372567</v>
      </c>
      <c r="FH3787">
        <v>0.56361834664382904</v>
      </c>
      <c r="FI3787">
        <v>5.7585363220835302E-2</v>
      </c>
      <c r="FJ3787">
        <v>0</v>
      </c>
      <c r="FK3787">
        <v>0.68382939405587595</v>
      </c>
      <c r="FL3787">
        <v>0.108050451649559</v>
      </c>
      <c r="FM3787">
        <v>0</v>
      </c>
      <c r="FN3787">
        <v>0</v>
      </c>
      <c r="FO3787">
        <v>0</v>
      </c>
      <c r="FP3787">
        <v>0.30556800497278902</v>
      </c>
      <c r="FQ3787">
        <v>0</v>
      </c>
      <c r="FR3787">
        <v>0</v>
      </c>
      <c r="FS3787">
        <v>5.40314652353273E-2</v>
      </c>
      <c r="FT3787">
        <v>3.4650926763970902</v>
      </c>
      <c r="FU3787">
        <v>16.5615343390592</v>
      </c>
      <c r="FV3787">
        <v>9.5048107367711694</v>
      </c>
      <c r="FW3787">
        <v>5.8329465826195896</v>
      </c>
      <c r="FX3787">
        <v>25.769489103589901</v>
      </c>
      <c r="FY3787">
        <v>7.1696457269416696</v>
      </c>
      <c r="FZ3787">
        <v>9.6449345191609694</v>
      </c>
      <c r="GA3787">
        <v>9.2922470943261795E-2</v>
      </c>
      <c r="GB3787">
        <v>10.133548821731701</v>
      </c>
      <c r="GC3787">
        <v>8.0420979911218406</v>
      </c>
    </row>
    <row r="3788" spans="1:185" x14ac:dyDescent="0.25">
      <c r="A3788" t="s">
        <v>3971</v>
      </c>
      <c r="B3788">
        <v>5.4546401982476898</v>
      </c>
      <c r="C3788">
        <v>2.9422068999534199</v>
      </c>
      <c r="D3788">
        <v>0.98970212319449402</v>
      </c>
      <c r="E3788">
        <v>0.45313539455803797</v>
      </c>
      <c r="F3788">
        <v>0.69358640368347302</v>
      </c>
      <c r="G3788">
        <v>0.81220005872165402</v>
      </c>
      <c r="H3788">
        <v>0</v>
      </c>
      <c r="I3788">
        <v>7.8631154443912301</v>
      </c>
      <c r="J3788">
        <v>7.6449272459599102</v>
      </c>
      <c r="K3788">
        <v>125.93550869051001</v>
      </c>
      <c r="L3788">
        <v>2.1234603582509299</v>
      </c>
      <c r="M3788">
        <v>1.7079592599000599</v>
      </c>
      <c r="N3788">
        <v>0.63208011525694496</v>
      </c>
      <c r="O3788">
        <v>4.3400925618172996</v>
      </c>
      <c r="P3788">
        <v>0.79188810618660499</v>
      </c>
      <c r="Q3788">
        <v>0</v>
      </c>
      <c r="R3788">
        <v>1.0143203470197599</v>
      </c>
      <c r="S3788">
        <v>1.8799310347759499</v>
      </c>
      <c r="T3788">
        <v>4.1046672478232997</v>
      </c>
      <c r="U3788">
        <v>0.4932715075056</v>
      </c>
      <c r="V3788">
        <v>13.6001939958935</v>
      </c>
      <c r="W3788">
        <v>1.03249160235157</v>
      </c>
      <c r="X3788">
        <v>1.2871553753053</v>
      </c>
      <c r="Y3788">
        <v>0.81758648778641296</v>
      </c>
      <c r="Z3788">
        <v>27.563245344957402</v>
      </c>
      <c r="AA3788">
        <v>7.8361467542898797</v>
      </c>
      <c r="AB3788">
        <v>1.2453299552141199</v>
      </c>
      <c r="AC3788">
        <v>64.104926523103302</v>
      </c>
      <c r="AD3788">
        <v>14.8950158839764</v>
      </c>
      <c r="AE3788">
        <v>28.800068373969602</v>
      </c>
      <c r="AF3788">
        <v>18.864637935667002</v>
      </c>
      <c r="AG3788">
        <v>17.1949754694066</v>
      </c>
      <c r="AH3788">
        <v>41.434386177537696</v>
      </c>
      <c r="AI3788">
        <v>175.081905818232</v>
      </c>
      <c r="AJ3788">
        <v>19.504373724873101</v>
      </c>
      <c r="AK3788">
        <v>42.557426710049697</v>
      </c>
      <c r="AL3788">
        <v>6.1280863487575896</v>
      </c>
      <c r="AM3788">
        <v>14.551130356963901</v>
      </c>
      <c r="AN3788">
        <v>1.99813224204863</v>
      </c>
      <c r="AO3788">
        <v>85.799500472903603</v>
      </c>
      <c r="AP3788">
        <v>0.41076020040365102</v>
      </c>
      <c r="AQ3788">
        <v>36.176105022256003</v>
      </c>
      <c r="AR3788">
        <v>16.7493988959421</v>
      </c>
      <c r="AS3788">
        <v>23.007714708533101</v>
      </c>
      <c r="AT3788">
        <v>5.8118611136253397</v>
      </c>
      <c r="AU3788">
        <v>22.6632849503589</v>
      </c>
      <c r="AV3788">
        <v>2.07156045449016</v>
      </c>
      <c r="AW3788">
        <v>13.330626537071399</v>
      </c>
      <c r="AX3788">
        <v>3.08510223199622</v>
      </c>
      <c r="AY3788">
        <v>13.4177460137709</v>
      </c>
      <c r="AZ3788">
        <v>0.61996432171819404</v>
      </c>
      <c r="BA3788">
        <v>17.2552017829024</v>
      </c>
      <c r="BB3788">
        <v>0.25010181099781198</v>
      </c>
      <c r="BC3788">
        <v>0.77032742429165302</v>
      </c>
      <c r="BD3788">
        <v>9.7110080956473901</v>
      </c>
      <c r="BE3788">
        <v>0.49257243668695999</v>
      </c>
      <c r="BF3788">
        <v>16.383233904524101</v>
      </c>
      <c r="BG3788">
        <v>2.06645120824464</v>
      </c>
      <c r="BH3788">
        <v>35.769530769126099</v>
      </c>
      <c r="BI3788">
        <v>2.48723978504403</v>
      </c>
      <c r="BJ3788">
        <v>1.29907756817802</v>
      </c>
      <c r="BK3788">
        <v>1.53591455994154</v>
      </c>
      <c r="BL3788">
        <v>0.47141999100193299</v>
      </c>
      <c r="BM3788">
        <v>3.5906715248196801</v>
      </c>
      <c r="BN3788">
        <v>6.0934602421481996</v>
      </c>
      <c r="BO3788">
        <v>1.4020251209371699</v>
      </c>
      <c r="BP3788">
        <v>6.4441526003031004</v>
      </c>
      <c r="BQ3788">
        <v>1.8074863533807499</v>
      </c>
      <c r="BR3788">
        <v>2.1368082967637099</v>
      </c>
      <c r="BS3788">
        <v>0.92212157827895302</v>
      </c>
      <c r="BT3788">
        <v>0.87268436174939301</v>
      </c>
      <c r="BU3788">
        <v>1.1420305669147801</v>
      </c>
      <c r="BV3788">
        <v>0.57848439423223597</v>
      </c>
      <c r="BW3788">
        <v>0.99660477310745599</v>
      </c>
      <c r="BX3788">
        <v>1.07008340351356</v>
      </c>
      <c r="BY3788">
        <v>0.61850469817131404</v>
      </c>
      <c r="BZ3788">
        <v>0.373369489718273</v>
      </c>
      <c r="CA3788">
        <v>1.27885024010852</v>
      </c>
      <c r="CB3788">
        <v>0.332111368053783</v>
      </c>
      <c r="CC3788">
        <v>1.32673883555139</v>
      </c>
      <c r="CD3788">
        <v>0.809622891905457</v>
      </c>
      <c r="CE3788">
        <v>0.98194275873658698</v>
      </c>
      <c r="CF3788">
        <v>0.41203305313612698</v>
      </c>
      <c r="CG3788">
        <v>0.105712886332574</v>
      </c>
      <c r="CH3788">
        <v>0.48500384770517702</v>
      </c>
      <c r="CI3788">
        <v>0</v>
      </c>
      <c r="CJ3788">
        <v>0</v>
      </c>
      <c r="CK3788">
        <v>0</v>
      </c>
      <c r="CL3788">
        <v>0.24257281924653801</v>
      </c>
      <c r="CM3788">
        <v>0.17634580737052</v>
      </c>
      <c r="CN3788">
        <v>0.49790422914168703</v>
      </c>
      <c r="CO3788">
        <v>0</v>
      </c>
      <c r="CP3788">
        <v>0.26472180234267401</v>
      </c>
      <c r="CQ3788">
        <v>0.21021654520098301</v>
      </c>
      <c r="CR3788">
        <v>0</v>
      </c>
      <c r="CS3788">
        <v>0</v>
      </c>
      <c r="CT3788">
        <v>0</v>
      </c>
      <c r="CU3788">
        <v>0.33325532923889301</v>
      </c>
      <c r="CV3788">
        <v>0</v>
      </c>
      <c r="CW3788">
        <v>0.347292432252918</v>
      </c>
      <c r="CX3788">
        <v>1.26785346962211</v>
      </c>
      <c r="CY3788">
        <v>1.2164002735570401</v>
      </c>
      <c r="CZ3788">
        <v>0.61915950936647801</v>
      </c>
      <c r="DA3788">
        <v>0.79567387521043398</v>
      </c>
      <c r="DB3788">
        <v>3.2315759439343101</v>
      </c>
      <c r="DC3788">
        <v>0.69129223543640095</v>
      </c>
      <c r="DD3788">
        <v>0.47086496069765399</v>
      </c>
      <c r="DE3788">
        <v>0.708619990554196</v>
      </c>
      <c r="DF3788">
        <v>1.15073111832799</v>
      </c>
      <c r="DG3788">
        <v>0.552141845082323</v>
      </c>
      <c r="DH3788">
        <v>3.1147267618511001</v>
      </c>
      <c r="DI3788">
        <v>1.0020602285861</v>
      </c>
      <c r="DJ3788">
        <v>1.7885984071055501</v>
      </c>
      <c r="DK3788">
        <v>18.2158212363898</v>
      </c>
      <c r="DL3788">
        <v>1.55936273708228</v>
      </c>
      <c r="DM3788">
        <v>2.7310647808166002</v>
      </c>
      <c r="DN3788">
        <v>0.93863688719461202</v>
      </c>
      <c r="DO3788">
        <v>1.6117509060572099</v>
      </c>
      <c r="DP3788">
        <v>1.0354575630909399</v>
      </c>
      <c r="DQ3788">
        <v>1.44852542270859</v>
      </c>
      <c r="DR3788">
        <v>0.60487061794369701</v>
      </c>
      <c r="DS3788">
        <v>1.4832515298195901</v>
      </c>
      <c r="DT3788">
        <v>1.04262212294176</v>
      </c>
      <c r="DU3788">
        <v>0.379385344764615</v>
      </c>
      <c r="DV3788">
        <v>0</v>
      </c>
      <c r="DW3788">
        <v>0.41372561256401502</v>
      </c>
      <c r="DX3788">
        <v>1.8683533955606499</v>
      </c>
      <c r="DY3788">
        <v>1.0957378160383699</v>
      </c>
      <c r="DZ3788">
        <v>0.42234177714599203</v>
      </c>
      <c r="EA3788">
        <v>47.849124934031899</v>
      </c>
      <c r="EB3788">
        <v>3.6178537029709998</v>
      </c>
      <c r="EC3788">
        <v>3.2292125790333999</v>
      </c>
      <c r="ED3788">
        <v>4.9416084884665699</v>
      </c>
      <c r="EE3788">
        <v>1.2206522611394299</v>
      </c>
      <c r="EF3788">
        <v>4.4763923035276703</v>
      </c>
      <c r="EG3788">
        <v>0.79312736449987598</v>
      </c>
      <c r="EH3788">
        <v>1.37043533016564</v>
      </c>
      <c r="EI3788">
        <v>1.9315888606228699</v>
      </c>
      <c r="EJ3788">
        <v>4.5492463723482102</v>
      </c>
      <c r="EK3788">
        <v>5.1326626558658104</v>
      </c>
      <c r="EL3788">
        <v>3.0175868167337199</v>
      </c>
      <c r="EM3788">
        <v>3.3743506382222099</v>
      </c>
      <c r="EN3788">
        <v>8.9477456209487993</v>
      </c>
      <c r="EO3788">
        <v>5.6684011364778799</v>
      </c>
      <c r="EP3788">
        <v>2.3705305869596098</v>
      </c>
      <c r="EQ3788">
        <v>7.0560062841618203</v>
      </c>
      <c r="ER3788">
        <v>11.0836804764636</v>
      </c>
      <c r="ES3788">
        <v>6.7716162198795598</v>
      </c>
      <c r="ET3788">
        <v>11.473966786188999</v>
      </c>
      <c r="EU3788">
        <v>24.942645189505999</v>
      </c>
      <c r="EV3788">
        <v>15.0015631279208</v>
      </c>
      <c r="EW3788">
        <v>18.181840975418599</v>
      </c>
      <c r="EX3788">
        <v>6.7781527666068602</v>
      </c>
      <c r="EY3788">
        <v>19.4980032677502</v>
      </c>
      <c r="EZ3788">
        <v>0.93669008450345603</v>
      </c>
      <c r="FA3788">
        <v>1.6168446786728301</v>
      </c>
      <c r="FB3788">
        <v>1.8606867577501101</v>
      </c>
      <c r="FC3788">
        <v>0.48169575613610999</v>
      </c>
      <c r="FD3788">
        <v>1.09231987823124</v>
      </c>
      <c r="FE3788">
        <v>6.4835434018489302</v>
      </c>
      <c r="FF3788">
        <v>4.63163234967194</v>
      </c>
      <c r="FG3788">
        <v>4.0719553863064304</v>
      </c>
      <c r="FH3788">
        <v>2.2732606647967799</v>
      </c>
      <c r="FI3788">
        <v>0.80619508509169402</v>
      </c>
      <c r="FJ3788">
        <v>0.38460518001452898</v>
      </c>
      <c r="FK3788">
        <v>0.43960461046449201</v>
      </c>
      <c r="FL3788">
        <v>0</v>
      </c>
      <c r="FM3788">
        <v>0.16252678082320701</v>
      </c>
      <c r="FN3788">
        <v>0</v>
      </c>
      <c r="FO3788">
        <v>1.91255618495077</v>
      </c>
      <c r="FP3788">
        <v>0.69844115422351705</v>
      </c>
      <c r="FQ3788">
        <v>0.399002307067641</v>
      </c>
      <c r="FR3788">
        <v>0.17357596559959701</v>
      </c>
      <c r="FS3788">
        <v>5.8353982454153499</v>
      </c>
      <c r="FT3788">
        <v>1.4745075218710999</v>
      </c>
      <c r="FU3788">
        <v>3.4424138478895601</v>
      </c>
      <c r="FV3788">
        <v>2.09866221067908</v>
      </c>
      <c r="FW3788">
        <v>2.3807945235182002</v>
      </c>
      <c r="FX3788">
        <v>11.5037573625807</v>
      </c>
      <c r="FY3788">
        <v>0.93877261122984601</v>
      </c>
      <c r="FZ3788">
        <v>4.8894459715191001</v>
      </c>
      <c r="GA3788">
        <v>5.57534825659571</v>
      </c>
      <c r="GB3788">
        <v>1.2666936027164599</v>
      </c>
      <c r="GC3788">
        <v>1.65332471391084</v>
      </c>
    </row>
    <row r="3789" spans="1:185" x14ac:dyDescent="0.25">
      <c r="A3789" t="s">
        <v>3972</v>
      </c>
      <c r="B3789">
        <v>0</v>
      </c>
      <c r="C3789">
        <v>17.285465537226301</v>
      </c>
      <c r="D3789">
        <v>4.9485106159724701</v>
      </c>
      <c r="E3789">
        <v>26.8105108446839</v>
      </c>
      <c r="F3789">
        <v>1.0403796055252099</v>
      </c>
      <c r="G3789">
        <v>1.2376381847187099</v>
      </c>
      <c r="H3789">
        <v>1.0615156909380301</v>
      </c>
      <c r="I3789">
        <v>0.42123832737810202</v>
      </c>
      <c r="J3789">
        <v>7.3508915826537597</v>
      </c>
      <c r="K3789">
        <v>0</v>
      </c>
      <c r="L3789">
        <v>0</v>
      </c>
      <c r="M3789">
        <v>0</v>
      </c>
      <c r="N3789">
        <v>0</v>
      </c>
      <c r="O3789">
        <v>0.598633456802386</v>
      </c>
      <c r="P3789">
        <v>0</v>
      </c>
      <c r="Q3789">
        <v>2.9946571505224799</v>
      </c>
      <c r="R3789">
        <v>2.3667474763794498</v>
      </c>
      <c r="S3789">
        <v>0.501314942606921</v>
      </c>
      <c r="T3789">
        <v>1.7061568680711301</v>
      </c>
      <c r="U3789">
        <v>0.98654301501119901</v>
      </c>
      <c r="V3789">
        <v>0.96334707470912395</v>
      </c>
      <c r="W3789">
        <v>0.58999520134375305</v>
      </c>
      <c r="X3789">
        <v>4.5050438135685598</v>
      </c>
      <c r="Y3789">
        <v>0.11148906651632901</v>
      </c>
      <c r="Z3789">
        <v>0</v>
      </c>
      <c r="AA3789">
        <v>0</v>
      </c>
      <c r="AB3789">
        <v>0.19663104556012501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.188975718921609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3.2933879643876902</v>
      </c>
      <c r="AU3789">
        <v>3.1045595822409502</v>
      </c>
      <c r="AV3789">
        <v>1.2640029891804401</v>
      </c>
      <c r="AW3789">
        <v>0</v>
      </c>
      <c r="AX3789">
        <v>0.493616357119395</v>
      </c>
      <c r="AY3789">
        <v>0</v>
      </c>
      <c r="AZ3789">
        <v>1.8669782716885099</v>
      </c>
      <c r="BA3789">
        <v>0</v>
      </c>
      <c r="BB3789">
        <v>0.66693816266083294</v>
      </c>
      <c r="BC3789">
        <v>0</v>
      </c>
      <c r="BD3789">
        <v>0.105554435822254</v>
      </c>
      <c r="BE3789">
        <v>0.94409717031667195</v>
      </c>
      <c r="BF3789">
        <v>1.5030489820664299</v>
      </c>
      <c r="BG3789">
        <v>0.23393787263146901</v>
      </c>
      <c r="BH3789">
        <v>0.24416061958447799</v>
      </c>
      <c r="BI3789">
        <v>5.25083954620405</v>
      </c>
      <c r="BJ3789">
        <v>5.19631027271208</v>
      </c>
      <c r="BK3789">
        <v>4.8637294398148603</v>
      </c>
      <c r="BL3789">
        <v>1.2571199760051499</v>
      </c>
      <c r="BM3789">
        <v>5.0422195880446603</v>
      </c>
      <c r="BN3789">
        <v>6.0217724745935204</v>
      </c>
      <c r="BO3789">
        <v>22.232112632003702</v>
      </c>
      <c r="BP3789">
        <v>7.7866843920329103</v>
      </c>
      <c r="BQ3789">
        <v>0.20855611769777899</v>
      </c>
      <c r="BR3789">
        <v>0</v>
      </c>
      <c r="BS3789">
        <v>0.54055402864628199</v>
      </c>
      <c r="BT3789">
        <v>0</v>
      </c>
      <c r="BU3789">
        <v>0</v>
      </c>
      <c r="BV3789">
        <v>6.4276043803581706E-2</v>
      </c>
      <c r="BW3789">
        <v>0</v>
      </c>
      <c r="BX3789">
        <v>0.12970707921376401</v>
      </c>
      <c r="BY3789">
        <v>0.27286971978146202</v>
      </c>
      <c r="BZ3789">
        <v>0</v>
      </c>
      <c r="CA3789">
        <v>8.3403276528816097E-3</v>
      </c>
      <c r="CB3789">
        <v>0</v>
      </c>
      <c r="CC3789">
        <v>0.398021650665416</v>
      </c>
      <c r="CD3789">
        <v>0.35983239640242498</v>
      </c>
      <c r="CE3789">
        <v>0</v>
      </c>
      <c r="CF3789">
        <v>0</v>
      </c>
      <c r="CG3789">
        <v>0</v>
      </c>
      <c r="CH3789">
        <v>0</v>
      </c>
      <c r="CI3789">
        <v>0.38772650452871499</v>
      </c>
      <c r="CJ3789">
        <v>1.1615036896964299</v>
      </c>
      <c r="CK3789">
        <v>0.53510179574136496</v>
      </c>
      <c r="CL3789">
        <v>0</v>
      </c>
      <c r="CM3789">
        <v>0.52903742211156002</v>
      </c>
      <c r="CN3789">
        <v>0.79664676662669898</v>
      </c>
      <c r="CO3789">
        <v>0</v>
      </c>
      <c r="CP3789">
        <v>0.72798495644235595</v>
      </c>
      <c r="CQ3789">
        <v>0.63064963560294995</v>
      </c>
      <c r="CR3789">
        <v>0.59066676941440899</v>
      </c>
      <c r="CS3789">
        <v>0</v>
      </c>
      <c r="CT3789">
        <v>0</v>
      </c>
      <c r="CU3789">
        <v>0.18876700467377899</v>
      </c>
      <c r="CV3789">
        <v>0.18545219742805799</v>
      </c>
      <c r="CW3789">
        <v>0.11576414408430601</v>
      </c>
      <c r="CX3789">
        <v>1.3312461431032201</v>
      </c>
      <c r="CY3789">
        <v>0.37427700724831903</v>
      </c>
      <c r="CZ3789">
        <v>0</v>
      </c>
      <c r="DA3789">
        <v>1.19351081281565</v>
      </c>
      <c r="DB3789">
        <v>1.2567239781966799</v>
      </c>
      <c r="DC3789">
        <v>0</v>
      </c>
      <c r="DD3789">
        <v>0.86928915821105202</v>
      </c>
      <c r="DE3789">
        <v>0.98419443132527396</v>
      </c>
      <c r="DF3789">
        <v>0.20307019735199799</v>
      </c>
      <c r="DG3789">
        <v>0</v>
      </c>
      <c r="DH3789">
        <v>0</v>
      </c>
      <c r="DI3789">
        <v>0</v>
      </c>
      <c r="DJ3789">
        <v>0.445378211163803</v>
      </c>
      <c r="DK3789">
        <v>0</v>
      </c>
      <c r="DL3789">
        <v>0.70324201868416603</v>
      </c>
      <c r="DM3789">
        <v>0.436970364930656</v>
      </c>
      <c r="DN3789">
        <v>2.6281832841449102</v>
      </c>
      <c r="DO3789">
        <v>0</v>
      </c>
      <c r="DP3789">
        <v>1.24254907570913</v>
      </c>
      <c r="DQ3789">
        <v>1.1142503251604601</v>
      </c>
      <c r="DR3789">
        <v>0.60487061794369701</v>
      </c>
      <c r="DS3789">
        <v>0.53397055073505195</v>
      </c>
      <c r="DT3789">
        <v>1.7873522107573101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.19294001989529</v>
      </c>
      <c r="EB3789">
        <v>0</v>
      </c>
      <c r="EC3789">
        <v>0.62171621492884399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.60656618297976095</v>
      </c>
      <c r="EK3789">
        <v>1.31300672591916</v>
      </c>
      <c r="EL3789">
        <v>0.26460836778559399</v>
      </c>
      <c r="EM3789">
        <v>0</v>
      </c>
      <c r="EN3789">
        <v>0.15165670543981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.30357507803228501</v>
      </c>
      <c r="FU3789">
        <v>0.65053490038857897</v>
      </c>
      <c r="FV3789">
        <v>0</v>
      </c>
      <c r="FW3789">
        <v>0.31743926980242698</v>
      </c>
      <c r="FX3789">
        <v>0.32178342272953098</v>
      </c>
      <c r="FY3789">
        <v>0</v>
      </c>
      <c r="FZ3789">
        <v>0.133957423877236</v>
      </c>
      <c r="GA3789">
        <v>0</v>
      </c>
      <c r="GB3789">
        <v>0</v>
      </c>
      <c r="GC3789">
        <v>0</v>
      </c>
    </row>
    <row r="3790" spans="1:185" x14ac:dyDescent="0.25">
      <c r="A3790" t="s">
        <v>3973</v>
      </c>
      <c r="B3790">
        <v>2.8617097851676299</v>
      </c>
      <c r="C3790">
        <v>17.910684503466399</v>
      </c>
      <c r="D3790">
        <v>2.4742553079862302</v>
      </c>
      <c r="E3790">
        <v>30.9189384220101</v>
      </c>
      <c r="F3790">
        <v>1.0403796055252099</v>
      </c>
      <c r="G3790">
        <v>2.0305001468041399</v>
      </c>
      <c r="H3790">
        <v>0.53075784546901295</v>
      </c>
      <c r="I3790">
        <v>85.595628123230199</v>
      </c>
      <c r="J3790">
        <v>13.594248833521</v>
      </c>
      <c r="K3790">
        <v>52.439660566344301</v>
      </c>
      <c r="L3790">
        <v>20.909006327577501</v>
      </c>
      <c r="M3790">
        <v>2.4562080785229399</v>
      </c>
      <c r="N3790">
        <v>7.1530399709910899</v>
      </c>
      <c r="O3790">
        <v>22.8478436012911</v>
      </c>
      <c r="P3790">
        <v>12.7757947798106</v>
      </c>
      <c r="Q3790">
        <v>4.9385574061247803</v>
      </c>
      <c r="R3790">
        <v>21.6082434561147</v>
      </c>
      <c r="S3790">
        <v>10.7156068982229</v>
      </c>
      <c r="T3790">
        <v>14.925163558952701</v>
      </c>
      <c r="U3790">
        <v>33.986406867135798</v>
      </c>
      <c r="V3790">
        <v>28.401738461424301</v>
      </c>
      <c r="W3790">
        <v>13.4076409505368</v>
      </c>
      <c r="X3790">
        <v>9.3533290605518697</v>
      </c>
      <c r="Y3790">
        <v>26.017831822693999</v>
      </c>
      <c r="Z3790">
        <v>16.451677268492599</v>
      </c>
      <c r="AA3790">
        <v>32.43501378773</v>
      </c>
      <c r="AB3790">
        <v>6.74116767861962</v>
      </c>
      <c r="AC3790">
        <v>30.447217147306901</v>
      </c>
      <c r="AD3790">
        <v>21.7662932844678</v>
      </c>
      <c r="AE3790">
        <v>46.920916763631702</v>
      </c>
      <c r="AF3790">
        <v>14.4036284412815</v>
      </c>
      <c r="AG3790">
        <v>43.553698909858497</v>
      </c>
      <c r="AH3790">
        <v>10.915618580784701</v>
      </c>
      <c r="AI3790">
        <v>34.9393656625533</v>
      </c>
      <c r="AJ3790">
        <v>7.4551737181842999</v>
      </c>
      <c r="AK3790">
        <v>90.519988438996293</v>
      </c>
      <c r="AL3790">
        <v>7.1656459421980196</v>
      </c>
      <c r="AM3790">
        <v>49.659669337283297</v>
      </c>
      <c r="AN3790">
        <v>13.089352004658201</v>
      </c>
      <c r="AO3790">
        <v>22.6331072676047</v>
      </c>
      <c r="AP3790">
        <v>8.1125139579720997</v>
      </c>
      <c r="AQ3790">
        <v>27.7350138503962</v>
      </c>
      <c r="AR3790">
        <v>10.517415342767199</v>
      </c>
      <c r="AS3790">
        <v>31.4816562670289</v>
      </c>
      <c r="AT3790">
        <v>2.93821867411059</v>
      </c>
      <c r="AU3790">
        <v>28.779267327373699</v>
      </c>
      <c r="AV3790">
        <v>5.2666791215851596</v>
      </c>
      <c r="AW3790">
        <v>34.339032495834303</v>
      </c>
      <c r="AX3790">
        <v>10.489347588787201</v>
      </c>
      <c r="AY3790">
        <v>43.828613370094999</v>
      </c>
      <c r="AZ3790">
        <v>4.5021218600964197</v>
      </c>
      <c r="BA3790">
        <v>50.647274832220802</v>
      </c>
      <c r="BB3790">
        <v>7.8782070464310898</v>
      </c>
      <c r="BC3790">
        <v>3.9586270414987701</v>
      </c>
      <c r="BD3790">
        <v>36.152394269121999</v>
      </c>
      <c r="BE3790">
        <v>8.8539895494480998</v>
      </c>
      <c r="BF3790">
        <v>74.045203019865994</v>
      </c>
      <c r="BG3790">
        <v>83.332569195873106</v>
      </c>
      <c r="BH3790">
        <v>71.7303206902602</v>
      </c>
      <c r="BI3790">
        <v>23.397326477921101</v>
      </c>
      <c r="BJ3790">
        <v>11.475185185572499</v>
      </c>
      <c r="BK3790">
        <v>15.0092983940953</v>
      </c>
      <c r="BL3790">
        <v>14.8025877174607</v>
      </c>
      <c r="BM3790">
        <v>16.314636257983899</v>
      </c>
      <c r="BN3790">
        <v>67.916990981308302</v>
      </c>
      <c r="BO3790">
        <v>16.7909199007475</v>
      </c>
      <c r="BP3790">
        <v>21.140400613772101</v>
      </c>
      <c r="BQ3790">
        <v>19.527804487101999</v>
      </c>
      <c r="BR3790">
        <v>41.204285057735198</v>
      </c>
      <c r="BS3790">
        <v>19.596673403217899</v>
      </c>
      <c r="BT3790">
        <v>34.946160441609003</v>
      </c>
      <c r="BU3790">
        <v>40.465949754347001</v>
      </c>
      <c r="BV3790">
        <v>6.0805137438188401</v>
      </c>
      <c r="BW3790">
        <v>11.8197326090544</v>
      </c>
      <c r="BX3790">
        <v>25.6333615296201</v>
      </c>
      <c r="BY3790">
        <v>8.4553230502949006</v>
      </c>
      <c r="BZ3790">
        <v>7.8345364592550997</v>
      </c>
      <c r="CA3790">
        <v>11.691888320192099</v>
      </c>
      <c r="CB3790">
        <v>6.5056926875424299</v>
      </c>
      <c r="CC3790">
        <v>29.390582054552102</v>
      </c>
      <c r="CD3790">
        <v>6.1861186148183602</v>
      </c>
      <c r="CE3790">
        <v>13.608372232283999</v>
      </c>
      <c r="CF3790">
        <v>4.6834423706472998</v>
      </c>
      <c r="CG3790">
        <v>15.6278883628323</v>
      </c>
      <c r="CH3790">
        <v>81.848440998979399</v>
      </c>
      <c r="CI3790">
        <v>10.5784714652251</v>
      </c>
      <c r="CJ3790">
        <v>28.603964198257302</v>
      </c>
      <c r="CK3790">
        <v>20.0128071607271</v>
      </c>
      <c r="CL3790">
        <v>33.183961672926401</v>
      </c>
      <c r="CM3790">
        <v>32.188988038698902</v>
      </c>
      <c r="CN3790">
        <v>34.076565442457103</v>
      </c>
      <c r="CO3790">
        <v>15.0674252354577</v>
      </c>
      <c r="CP3790">
        <v>38.066995176876702</v>
      </c>
      <c r="CQ3790">
        <v>47.943386742171</v>
      </c>
      <c r="CR3790">
        <v>36.604932293431901</v>
      </c>
      <c r="CS3790">
        <v>21.6380115824077</v>
      </c>
      <c r="CT3790">
        <v>44.302765830063301</v>
      </c>
      <c r="CU3790">
        <v>54.166109376928901</v>
      </c>
      <c r="CV3790">
        <v>69.356030968136494</v>
      </c>
      <c r="CW3790">
        <v>16.438508459971398</v>
      </c>
      <c r="CX3790">
        <v>45.509600292085601</v>
      </c>
      <c r="CY3790">
        <v>104.551162999757</v>
      </c>
      <c r="CZ3790">
        <v>114.635908969895</v>
      </c>
      <c r="DA3790">
        <v>177.11368931402899</v>
      </c>
      <c r="DB3790">
        <v>18.1417082852535</v>
      </c>
      <c r="DC3790">
        <v>67.022601415652204</v>
      </c>
      <c r="DD3790">
        <v>54.395769075056599</v>
      </c>
      <c r="DE3790">
        <v>82.518797900036205</v>
      </c>
      <c r="DF3790">
        <v>64.407097593475299</v>
      </c>
      <c r="DG3790">
        <v>48.244927441415498</v>
      </c>
      <c r="DH3790">
        <v>113.797840047047</v>
      </c>
      <c r="DI3790">
        <v>135.996274022943</v>
      </c>
      <c r="DJ3790">
        <v>115.361459366365</v>
      </c>
      <c r="DK3790">
        <v>81.543268334708799</v>
      </c>
      <c r="DL3790">
        <v>115.211426487095</v>
      </c>
      <c r="DM3790">
        <v>54.857987897336102</v>
      </c>
      <c r="DN3790">
        <v>51.662574271191502</v>
      </c>
      <c r="DO3790">
        <v>38.148129257741502</v>
      </c>
      <c r="DP3790">
        <v>44.396968780129299</v>
      </c>
      <c r="DQ3790">
        <v>51.277799963884199</v>
      </c>
      <c r="DR3790">
        <v>35.882269213348899</v>
      </c>
      <c r="DS3790">
        <v>28.935270843720598</v>
      </c>
      <c r="DT3790">
        <v>42.1182101164082</v>
      </c>
      <c r="DU3790">
        <v>5.4757951427692797</v>
      </c>
      <c r="DV3790">
        <v>1.4201973452344601</v>
      </c>
      <c r="DW3790">
        <v>9.7742675968248491</v>
      </c>
      <c r="DX3790">
        <v>18.3042015995381</v>
      </c>
      <c r="DY3790">
        <v>30.641525355644401</v>
      </c>
      <c r="DZ3790">
        <v>21.342337805110802</v>
      </c>
      <c r="EA3790">
        <v>33.648739469738601</v>
      </c>
      <c r="EB3790">
        <v>34.231149110579999</v>
      </c>
      <c r="EC3790">
        <v>272.56038862480602</v>
      </c>
      <c r="ED3790">
        <v>186.051559590766</v>
      </c>
      <c r="EE3790">
        <v>17.270380022000001</v>
      </c>
      <c r="EF3790">
        <v>22.303963772955601</v>
      </c>
      <c r="EG3790">
        <v>11.5994877058107</v>
      </c>
      <c r="EH3790">
        <v>6.9794313600578803</v>
      </c>
      <c r="EI3790">
        <v>16.986619686065801</v>
      </c>
      <c r="EJ3790">
        <v>5.9317117977229197</v>
      </c>
      <c r="EK3790">
        <v>4.8083897826463904</v>
      </c>
      <c r="EL3790">
        <v>6.7932503215737201</v>
      </c>
      <c r="EM3790">
        <v>4.2366846902123401</v>
      </c>
      <c r="EN3790">
        <v>18.799292988840101</v>
      </c>
      <c r="EO3790">
        <v>4.8218217459649502</v>
      </c>
      <c r="EP3790">
        <v>11.0723532832572</v>
      </c>
      <c r="EQ3790">
        <v>13.921951792992701</v>
      </c>
      <c r="ER3790">
        <v>30.370792489248501</v>
      </c>
      <c r="ES3790">
        <v>19.8027974331354</v>
      </c>
      <c r="ET3790">
        <v>91.004737849690102</v>
      </c>
      <c r="EU3790">
        <v>30.938118051724299</v>
      </c>
      <c r="EV3790">
        <v>45.104699804615201</v>
      </c>
      <c r="EW3790">
        <v>18.0204276468261</v>
      </c>
      <c r="EX3790">
        <v>11.513574562455499</v>
      </c>
      <c r="EY3790">
        <v>101.387546041343</v>
      </c>
      <c r="EZ3790">
        <v>4.8507165090357498</v>
      </c>
      <c r="FA3790">
        <v>8.5642241573451603</v>
      </c>
      <c r="FB3790">
        <v>29.5328202190098</v>
      </c>
      <c r="FC3790">
        <v>8.6705236104499903</v>
      </c>
      <c r="FD3790">
        <v>2.7822029839654498</v>
      </c>
      <c r="FE3790">
        <v>36.3787242322392</v>
      </c>
      <c r="FF3790">
        <v>27.839112405458799</v>
      </c>
      <c r="FG3790">
        <v>56.733999999725697</v>
      </c>
      <c r="FH3790">
        <v>67.126945085279999</v>
      </c>
      <c r="FI3790">
        <v>7.0638045550891198</v>
      </c>
      <c r="FJ3790">
        <v>1.6299933819663399</v>
      </c>
      <c r="FK3790">
        <v>6.06165912873817</v>
      </c>
      <c r="FL3790">
        <v>1.5451214585886901</v>
      </c>
      <c r="FM3790">
        <v>1.19186305937018</v>
      </c>
      <c r="FN3790">
        <v>0.76520730476717103</v>
      </c>
      <c r="FO3790">
        <v>2.5836285305475299</v>
      </c>
      <c r="FP3790">
        <v>3.8676178915127299</v>
      </c>
      <c r="FQ3790">
        <v>3.84039720552604</v>
      </c>
      <c r="FR3790">
        <v>3.9922472087907299</v>
      </c>
      <c r="FS3790">
        <v>10.671214383977199</v>
      </c>
      <c r="FT3790">
        <v>2.4329374110873201</v>
      </c>
      <c r="FU3790">
        <v>3.1442520185448002</v>
      </c>
      <c r="FV3790">
        <v>1.6424312953140601</v>
      </c>
      <c r="FW3790">
        <v>2.61093799412496</v>
      </c>
      <c r="FX3790">
        <v>4.20195519514313</v>
      </c>
      <c r="FY3790">
        <v>3.0556128130226301</v>
      </c>
      <c r="FZ3790">
        <v>5.9432443726866904</v>
      </c>
      <c r="GA3790">
        <v>1.6416303199976201</v>
      </c>
      <c r="GB3790">
        <v>1.41916598082122</v>
      </c>
      <c r="GC3790">
        <v>1.8880560004537299</v>
      </c>
    </row>
    <row r="3791" spans="1:185" x14ac:dyDescent="0.25">
      <c r="A3791" t="s">
        <v>3974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1.4925993817695</v>
      </c>
      <c r="AB3791">
        <v>0.19663104556012501</v>
      </c>
      <c r="AC3791">
        <v>0.209836093365314</v>
      </c>
      <c r="AD3791">
        <v>0</v>
      </c>
      <c r="AE3791">
        <v>0.386578098979458</v>
      </c>
      <c r="AF3791">
        <v>0.39507095153229299</v>
      </c>
      <c r="AG3791">
        <v>0.103584189574739</v>
      </c>
      <c r="AH3791">
        <v>0</v>
      </c>
      <c r="AI3791">
        <v>0.51343667395376003</v>
      </c>
      <c r="AJ3791">
        <v>0.22767751429812999</v>
      </c>
      <c r="AK3791">
        <v>4.6146607275957496</v>
      </c>
      <c r="AL3791">
        <v>0</v>
      </c>
      <c r="AM3791">
        <v>4.9133686919618196</v>
      </c>
      <c r="AN3791">
        <v>0</v>
      </c>
      <c r="AO3791">
        <v>0</v>
      </c>
      <c r="AP3791">
        <v>0.49291224048438198</v>
      </c>
      <c r="AQ3791">
        <v>0.51132303918383004</v>
      </c>
      <c r="AR3791">
        <v>0</v>
      </c>
      <c r="AS3791">
        <v>1.3600619532137801</v>
      </c>
      <c r="AT3791">
        <v>0</v>
      </c>
      <c r="AU3791">
        <v>0.20697063881606301</v>
      </c>
      <c r="AV3791">
        <v>0.210667164863406</v>
      </c>
      <c r="AW3791">
        <v>0.33606621522028801</v>
      </c>
      <c r="AX3791">
        <v>0</v>
      </c>
      <c r="AY3791">
        <v>0.529647868964642</v>
      </c>
      <c r="AZ3791">
        <v>0</v>
      </c>
      <c r="BA3791">
        <v>2.5389125239147901</v>
      </c>
      <c r="BB3791">
        <v>0.33346908133041597</v>
      </c>
      <c r="BC3791">
        <v>0.51355161619443501</v>
      </c>
      <c r="BD3791">
        <v>0.63332661493352505</v>
      </c>
      <c r="BE3791">
        <v>0</v>
      </c>
      <c r="BF3791">
        <v>0.450914694619929</v>
      </c>
      <c r="BG3791">
        <v>2.4563476626304301</v>
      </c>
      <c r="BH3791">
        <v>0.48832123916895698</v>
      </c>
      <c r="BI3791">
        <v>0.41453996417400402</v>
      </c>
      <c r="BJ3791">
        <v>0.23619592148691301</v>
      </c>
      <c r="BK3791">
        <v>6.3996439997564006E-2</v>
      </c>
      <c r="BL3791">
        <v>4.4897142000184097E-2</v>
      </c>
      <c r="BM3791">
        <v>7.4487334823387E-2</v>
      </c>
      <c r="BN3791">
        <v>0.86025321065621696</v>
      </c>
      <c r="BO3791">
        <v>0.164339940915712</v>
      </c>
      <c r="BP3791">
        <v>0.26850635834596198</v>
      </c>
      <c r="BQ3791">
        <v>0.41711223539555697</v>
      </c>
      <c r="BR3791">
        <v>0.54172604706685701</v>
      </c>
      <c r="BS3791">
        <v>0.57235132444900505</v>
      </c>
      <c r="BT3791">
        <v>1.0666142199159301</v>
      </c>
      <c r="BU3791">
        <v>1.5227074225530399</v>
      </c>
      <c r="BV3791">
        <v>2.9888360368665499</v>
      </c>
      <c r="BW3791">
        <v>0.99660477310745599</v>
      </c>
      <c r="BX3791">
        <v>1.45920464115485</v>
      </c>
      <c r="BY3791">
        <v>1.5280704307761901</v>
      </c>
      <c r="BZ3791">
        <v>2.1468745658800699</v>
      </c>
      <c r="CA3791">
        <v>0.767310144065109</v>
      </c>
      <c r="CB3791">
        <v>0.44281515740504401</v>
      </c>
      <c r="CC3791">
        <v>5.4396292257606698</v>
      </c>
      <c r="CD3791">
        <v>1.61924578381091</v>
      </c>
      <c r="CE3791">
        <v>0.40632114154617399</v>
      </c>
      <c r="CF3791">
        <v>1.4421156859764399</v>
      </c>
      <c r="CG3791">
        <v>0.63427731799544695</v>
      </c>
      <c r="CH3791">
        <v>6.6688029059461904</v>
      </c>
      <c r="CI3791">
        <v>0</v>
      </c>
      <c r="CJ3791">
        <v>0.81305258278749903</v>
      </c>
      <c r="CK3791">
        <v>1.2842443097792799</v>
      </c>
      <c r="CL3791">
        <v>0.121286409623269</v>
      </c>
      <c r="CM3791">
        <v>1.5871122663346799</v>
      </c>
      <c r="CN3791">
        <v>0</v>
      </c>
      <c r="CO3791">
        <v>1.6029175782401801</v>
      </c>
      <c r="CP3791">
        <v>1.1912481105420401</v>
      </c>
      <c r="CQ3791">
        <v>0.84086618080393405</v>
      </c>
      <c r="CR3791">
        <v>2.7564449239339099</v>
      </c>
      <c r="CS3791">
        <v>0.39971696272920598</v>
      </c>
      <c r="CT3791">
        <v>1.3206511254089099</v>
      </c>
      <c r="CU3791">
        <v>0.72710253652122303</v>
      </c>
      <c r="CV3791">
        <v>3.7355371196223</v>
      </c>
      <c r="CW3791">
        <v>7.1773769332269701</v>
      </c>
      <c r="CX3791">
        <v>0</v>
      </c>
      <c r="CY3791">
        <v>1.12283102174496</v>
      </c>
      <c r="CZ3791">
        <v>6.4569491691075598</v>
      </c>
      <c r="DA3791">
        <v>1.39242928161826</v>
      </c>
      <c r="DB3791">
        <v>3.2315759439343101</v>
      </c>
      <c r="DC3791">
        <v>1.8555738951187599</v>
      </c>
      <c r="DD3791">
        <v>0.43464457910552601</v>
      </c>
      <c r="DE3791">
        <v>1.18103331759033</v>
      </c>
      <c r="DF3791">
        <v>1.2184211841119901</v>
      </c>
      <c r="DG3791">
        <v>0.368094563388216</v>
      </c>
      <c r="DH3791">
        <v>0.77868169046277602</v>
      </c>
      <c r="DI3791">
        <v>0.40082409143443798</v>
      </c>
      <c r="DJ3791">
        <v>0.94136758268712994</v>
      </c>
      <c r="DK3791">
        <v>0.52045203532542295</v>
      </c>
      <c r="DL3791">
        <v>0.64209053879858702</v>
      </c>
      <c r="DM3791">
        <v>2.2160639935769</v>
      </c>
      <c r="DN3791">
        <v>0.56318213231676695</v>
      </c>
      <c r="DO3791">
        <v>4.0293772651430304</v>
      </c>
      <c r="DP3791">
        <v>1.27213357751173</v>
      </c>
      <c r="DQ3791">
        <v>0.89140026012836404</v>
      </c>
      <c r="DR3791">
        <v>0.40324707862913101</v>
      </c>
      <c r="DS3791">
        <v>0.719699437947245</v>
      </c>
      <c r="DT3791">
        <v>0.78196659220632103</v>
      </c>
      <c r="DU3791">
        <v>0</v>
      </c>
      <c r="DV3791">
        <v>0</v>
      </c>
      <c r="DW3791">
        <v>0.41372561256401502</v>
      </c>
      <c r="DX3791">
        <v>0</v>
      </c>
      <c r="DY3791">
        <v>0.73049187735891197</v>
      </c>
      <c r="DZ3791">
        <v>0.63351266571898801</v>
      </c>
      <c r="EA3791">
        <v>0</v>
      </c>
      <c r="EB3791">
        <v>0.267989163183037</v>
      </c>
      <c r="EC3791">
        <v>0.111352157897703</v>
      </c>
      <c r="ED3791">
        <v>0.274533804914809</v>
      </c>
      <c r="EE3791">
        <v>0.44387354950524799</v>
      </c>
      <c r="EF3791">
        <v>0.61041713229922701</v>
      </c>
      <c r="EG3791">
        <v>0.39656368224993799</v>
      </c>
      <c r="EH3791">
        <v>0.48944118934487202</v>
      </c>
      <c r="EI3791">
        <v>0.90898299323429299</v>
      </c>
      <c r="EJ3791">
        <v>2.27462318617411</v>
      </c>
      <c r="EK3791">
        <v>1.07427823029749</v>
      </c>
      <c r="EL3791">
        <v>1.839991961423</v>
      </c>
      <c r="EM3791">
        <v>1.45560223609586</v>
      </c>
      <c r="EN3791">
        <v>12.056708082464899</v>
      </c>
      <c r="EO3791">
        <v>10.232568285330199</v>
      </c>
      <c r="EP3791">
        <v>4.8892193356042002</v>
      </c>
      <c r="EQ3791">
        <v>1.21163744273486</v>
      </c>
      <c r="ER3791">
        <v>0.45239512148830902</v>
      </c>
      <c r="ES3791">
        <v>0.81510195239290995</v>
      </c>
      <c r="ET3791">
        <v>0.44130641485342298</v>
      </c>
      <c r="EU3791">
        <v>2.3754900180481902</v>
      </c>
      <c r="EV3791">
        <v>0.150015631279208</v>
      </c>
      <c r="EW3791">
        <v>0.18273207010470999</v>
      </c>
      <c r="EX3791">
        <v>1.2999197086643299</v>
      </c>
      <c r="EY3791">
        <v>2.4644316397899901</v>
      </c>
      <c r="EZ3791">
        <v>0</v>
      </c>
      <c r="FA3791">
        <v>1.97558209175337</v>
      </c>
      <c r="FB3791">
        <v>0.29770988124001802</v>
      </c>
      <c r="FC3791">
        <v>0.30105984758506898</v>
      </c>
      <c r="FD3791">
        <v>1.15657398871543</v>
      </c>
      <c r="FE3791">
        <v>0.75050663172527898</v>
      </c>
      <c r="FF3791">
        <v>2.38014440191475</v>
      </c>
      <c r="FG3791">
        <v>0</v>
      </c>
      <c r="FH3791">
        <v>0</v>
      </c>
      <c r="FI3791">
        <v>6.1424387435557601E-2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.29490150437422002</v>
      </c>
      <c r="FU3791">
        <v>0</v>
      </c>
      <c r="FV3791">
        <v>0</v>
      </c>
      <c r="FW3791">
        <v>0</v>
      </c>
      <c r="FX3791">
        <v>0</v>
      </c>
      <c r="FY3791">
        <v>0.110443836615276</v>
      </c>
      <c r="FZ3791">
        <v>0</v>
      </c>
      <c r="GA3791">
        <v>0</v>
      </c>
      <c r="GB3791">
        <v>0</v>
      </c>
      <c r="GC3791">
        <v>0</v>
      </c>
    </row>
    <row r="3792" spans="1:185" x14ac:dyDescent="0.25">
      <c r="A3792" t="s">
        <v>3975</v>
      </c>
      <c r="B3792">
        <v>0.26877937208756802</v>
      </c>
      <c r="C3792">
        <v>1.0512260069625201</v>
      </c>
      <c r="D3792">
        <v>1.7897113394433699</v>
      </c>
      <c r="E3792">
        <v>1.0988533318032401</v>
      </c>
      <c r="F3792">
        <v>0</v>
      </c>
      <c r="G3792">
        <v>0.56854004110515799</v>
      </c>
      <c r="H3792">
        <v>0.13268946136725299</v>
      </c>
      <c r="I3792">
        <v>0.105309581844525</v>
      </c>
      <c r="J3792">
        <v>1.87482739603302</v>
      </c>
      <c r="K3792">
        <v>0.107575890111483</v>
      </c>
      <c r="L3792">
        <v>0</v>
      </c>
      <c r="M3792">
        <v>0.292793015982867</v>
      </c>
      <c r="N3792">
        <v>0.31604005762847298</v>
      </c>
      <c r="O3792">
        <v>0.102842157963487</v>
      </c>
      <c r="P3792">
        <v>0.14953905112302099</v>
      </c>
      <c r="Q3792">
        <v>0.11154188576844901</v>
      </c>
      <c r="R3792">
        <v>0</v>
      </c>
      <c r="S3792">
        <v>1.47445571354977E-2</v>
      </c>
      <c r="T3792">
        <v>0</v>
      </c>
      <c r="U3792">
        <v>0</v>
      </c>
      <c r="V3792">
        <v>0</v>
      </c>
      <c r="W3792">
        <v>0.268523457021836</v>
      </c>
      <c r="X3792">
        <v>0</v>
      </c>
      <c r="Y3792">
        <v>0</v>
      </c>
      <c r="Z3792">
        <v>0.74869982325336903</v>
      </c>
      <c r="AA3792">
        <v>0.342350175659831</v>
      </c>
      <c r="AB3792">
        <v>0.671822738997091</v>
      </c>
      <c r="AC3792">
        <v>0.23431697092459999</v>
      </c>
      <c r="AD3792">
        <v>0.77555557157444299</v>
      </c>
      <c r="AE3792">
        <v>0</v>
      </c>
      <c r="AF3792">
        <v>0.48725417355649597</v>
      </c>
      <c r="AG3792">
        <v>0.40940417784301503</v>
      </c>
      <c r="AH3792">
        <v>0.479173173481728</v>
      </c>
      <c r="AI3792">
        <v>0.62040264769412601</v>
      </c>
      <c r="AJ3792">
        <v>0.72603829559514699</v>
      </c>
      <c r="AK3792">
        <v>0.264915708436052</v>
      </c>
      <c r="AL3792">
        <v>0.152391565286564</v>
      </c>
      <c r="AM3792">
        <v>0.43936854649273999</v>
      </c>
      <c r="AN3792">
        <v>0.55820837238183796</v>
      </c>
      <c r="AO3792">
        <v>0.40452381175343499</v>
      </c>
      <c r="AP3792">
        <v>0.83795080882344897</v>
      </c>
      <c r="AQ3792">
        <v>0.191746139693936</v>
      </c>
      <c r="AR3792">
        <v>1.63312028359919</v>
      </c>
      <c r="AS3792">
        <v>0</v>
      </c>
      <c r="AT3792">
        <v>0.158211774759801</v>
      </c>
      <c r="AU3792">
        <v>9.3136787467228394E-2</v>
      </c>
      <c r="AV3792">
        <v>0.36866753851096101</v>
      </c>
      <c r="AW3792">
        <v>0.130692417030112</v>
      </c>
      <c r="AX3792">
        <v>0.46717262370228502</v>
      </c>
      <c r="AY3792">
        <v>0.370753508275249</v>
      </c>
      <c r="AZ3792">
        <v>0.20665477390606499</v>
      </c>
      <c r="BA3792">
        <v>0.50308081492385603</v>
      </c>
      <c r="BB3792">
        <v>0.25010181099781198</v>
      </c>
      <c r="BC3792">
        <v>0.30813096971666099</v>
      </c>
      <c r="BD3792">
        <v>5.2777217911127099E-2</v>
      </c>
      <c r="BE3792">
        <v>0</v>
      </c>
      <c r="BF3792">
        <v>7.51524491033215E-2</v>
      </c>
      <c r="BG3792">
        <v>0.33920991531563</v>
      </c>
      <c r="BH3792">
        <v>0.18312046468835899</v>
      </c>
      <c r="BI3792">
        <v>1.0353629105203099</v>
      </c>
      <c r="BJ3792">
        <v>1.9922001234937801</v>
      </c>
      <c r="BK3792">
        <v>2.2231144275344299</v>
      </c>
      <c r="BL3792">
        <v>0.87512012615358803</v>
      </c>
      <c r="BM3792">
        <v>1.3063932569024801</v>
      </c>
      <c r="BN3792">
        <v>1.07531651332027</v>
      </c>
      <c r="BO3792">
        <v>1.6023144239281999</v>
      </c>
      <c r="BP3792">
        <v>0.57537076788420505</v>
      </c>
      <c r="BQ3792">
        <v>14.365047449712</v>
      </c>
      <c r="BR3792">
        <v>9.3211991968920191</v>
      </c>
      <c r="BS3792">
        <v>37.418383212551099</v>
      </c>
      <c r="BT3792">
        <v>25.297303478601901</v>
      </c>
      <c r="BU3792">
        <v>12.0887561001793</v>
      </c>
      <c r="BV3792">
        <v>31.172044786342699</v>
      </c>
      <c r="BW3792">
        <v>23.802243997716399</v>
      </c>
      <c r="BX3792">
        <v>16.496655897932001</v>
      </c>
      <c r="BY3792">
        <v>20.1664582967759</v>
      </c>
      <c r="BZ3792">
        <v>24.881064705218002</v>
      </c>
      <c r="CA3792">
        <v>16.769380505651501</v>
      </c>
      <c r="CB3792">
        <v>22.3940586835059</v>
      </c>
      <c r="CC3792">
        <v>11.1555044304951</v>
      </c>
      <c r="CD3792">
        <v>21.867885752239701</v>
      </c>
      <c r="CE3792">
        <v>19.975360024893199</v>
      </c>
      <c r="CF3792">
        <v>24.072704119118601</v>
      </c>
      <c r="CG3792">
        <v>38.328052720429902</v>
      </c>
      <c r="CH3792">
        <v>24.119510792960501</v>
      </c>
      <c r="CI3792">
        <v>9.6283876694057504</v>
      </c>
      <c r="CJ3792">
        <v>28.083323940466801</v>
      </c>
      <c r="CK3792">
        <v>45.290251560412401</v>
      </c>
      <c r="CL3792">
        <v>24.5594390991042</v>
      </c>
      <c r="CM3792">
        <v>30.945540161251699</v>
      </c>
      <c r="CN3792">
        <v>15.6526863807028</v>
      </c>
      <c r="CO3792">
        <v>29.4758732443056</v>
      </c>
      <c r="CP3792">
        <v>27.117439627477701</v>
      </c>
      <c r="CQ3792">
        <v>21.9708823247976</v>
      </c>
      <c r="CR3792">
        <v>21.487847653200799</v>
      </c>
      <c r="CS3792">
        <v>7.5256235304314201</v>
      </c>
      <c r="CT3792">
        <v>8.0639538223457006</v>
      </c>
      <c r="CU3792">
        <v>3.4377234807071901</v>
      </c>
      <c r="CV3792">
        <v>2.7685363758902901</v>
      </c>
      <c r="CW3792">
        <v>41.219752903618499</v>
      </c>
      <c r="CX3792">
        <v>43.121507721090303</v>
      </c>
      <c r="CY3792">
        <v>18.995746298827601</v>
      </c>
      <c r="CZ3792">
        <v>32.823456738381097</v>
      </c>
      <c r="DA3792">
        <v>17.270385630683599</v>
      </c>
      <c r="DB3792">
        <v>17.992953202119999</v>
      </c>
      <c r="DC3792">
        <v>25.066100526344499</v>
      </c>
      <c r="DD3792">
        <v>33.964886686983199</v>
      </c>
      <c r="DE3792">
        <v>31.822099147244501</v>
      </c>
      <c r="DF3792">
        <v>21.306012289395301</v>
      </c>
      <c r="DG3792">
        <v>28.177930965910299</v>
      </c>
      <c r="DH3792">
        <v>7.3353669245618498</v>
      </c>
      <c r="DI3792">
        <v>3.5179471596433198</v>
      </c>
      <c r="DJ3792">
        <v>21.274907368729099</v>
      </c>
      <c r="DK3792">
        <v>31.1761784017819</v>
      </c>
      <c r="DL3792">
        <v>10.5132497811859</v>
      </c>
      <c r="DM3792">
        <v>9.6794137860294107</v>
      </c>
      <c r="DN3792">
        <v>18.8822453807316</v>
      </c>
      <c r="DO3792">
        <v>21.222106461407801</v>
      </c>
      <c r="DP3792">
        <v>29.820520383645899</v>
      </c>
      <c r="DQ3792">
        <v>22.764753170986499</v>
      </c>
      <c r="DR3792">
        <v>46.842348789938498</v>
      </c>
      <c r="DS3792">
        <v>47.6470539405965</v>
      </c>
      <c r="DT3792">
        <v>34.333217666615298</v>
      </c>
      <c r="DU3792">
        <v>16.743539882278299</v>
      </c>
      <c r="DV3792">
        <v>17.510507267724101</v>
      </c>
      <c r="DW3792">
        <v>25.116592396073699</v>
      </c>
      <c r="DX3792">
        <v>15.8810038622655</v>
      </c>
      <c r="DY3792">
        <v>17.92748815685</v>
      </c>
      <c r="DZ3792">
        <v>12.0332211338512</v>
      </c>
      <c r="EA3792">
        <v>28.825238972356299</v>
      </c>
      <c r="EB3792">
        <v>3.4391942608489798</v>
      </c>
      <c r="EC3792">
        <v>12.690434261741601</v>
      </c>
      <c r="ED3792">
        <v>20.323127502721299</v>
      </c>
      <c r="EE3792">
        <v>24.5240136101649</v>
      </c>
      <c r="EF3792">
        <v>15.4198150031366</v>
      </c>
      <c r="EG3792">
        <v>22.306707126559001</v>
      </c>
      <c r="EH3792">
        <v>22.449035884618102</v>
      </c>
      <c r="EI3792">
        <v>31.013634031065301</v>
      </c>
      <c r="EJ3792">
        <v>16.074003848963699</v>
      </c>
      <c r="EK3792">
        <v>17.829039814678101</v>
      </c>
      <c r="EL3792">
        <v>11.5236067983978</v>
      </c>
      <c r="EM3792">
        <v>37.935924381055301</v>
      </c>
      <c r="EN3792">
        <v>13.5783303603777</v>
      </c>
      <c r="EO3792">
        <v>23.819267225713499</v>
      </c>
      <c r="EP3792">
        <v>18.5952603215758</v>
      </c>
      <c r="EQ3792">
        <v>24.380385349820301</v>
      </c>
      <c r="ER3792">
        <v>33.290536241584199</v>
      </c>
      <c r="ES3792">
        <v>32.5981066528417</v>
      </c>
      <c r="ET3792">
        <v>22.036600801386999</v>
      </c>
      <c r="EU3792">
        <v>10.158047791463201</v>
      </c>
      <c r="EV3792">
        <v>16.689238979811901</v>
      </c>
      <c r="EW3792">
        <v>6.1215243485077799</v>
      </c>
      <c r="EX3792">
        <v>9.7140258501208496</v>
      </c>
      <c r="EY3792">
        <v>9.2310249385436691</v>
      </c>
      <c r="EZ3792">
        <v>95.214547089776303</v>
      </c>
      <c r="FA3792">
        <v>64.093695998062003</v>
      </c>
      <c r="FB3792">
        <v>49.260175641201798</v>
      </c>
      <c r="FC3792">
        <v>106.06811524468201</v>
      </c>
      <c r="FD3792">
        <v>104.71716765042</v>
      </c>
      <c r="FE3792">
        <v>47.530597575474502</v>
      </c>
      <c r="FF3792">
        <v>42.970086084494298</v>
      </c>
      <c r="FG3792">
        <v>38.637232809326001</v>
      </c>
      <c r="FH3792">
        <v>31.8659524921014</v>
      </c>
      <c r="FI3792">
        <v>68.055204902428997</v>
      </c>
      <c r="FJ3792">
        <v>37.851559799763201</v>
      </c>
      <c r="FK3792">
        <v>26.162928834775101</v>
      </c>
      <c r="FL3792">
        <v>35.978073411713801</v>
      </c>
      <c r="FM3792">
        <v>40.650727021478197</v>
      </c>
      <c r="FN3792">
        <v>36.694321928919798</v>
      </c>
      <c r="FO3792">
        <v>31.3411556680575</v>
      </c>
      <c r="FP3792">
        <v>23.273749929775501</v>
      </c>
      <c r="FQ3792">
        <v>17.147599148978401</v>
      </c>
      <c r="FR3792">
        <v>34.490084802627997</v>
      </c>
      <c r="FS3792">
        <v>4.7092924574690702</v>
      </c>
      <c r="FT3792">
        <v>2.46242756152474</v>
      </c>
      <c r="FU3792">
        <v>10.8032579467415</v>
      </c>
      <c r="FV3792">
        <v>2.8042993597769699</v>
      </c>
      <c r="FW3792">
        <v>9.3259809719228102</v>
      </c>
      <c r="FX3792">
        <v>1.37026107512325</v>
      </c>
      <c r="FY3792">
        <v>1.4394513372191</v>
      </c>
      <c r="FZ3792">
        <v>2.3107655618823202</v>
      </c>
      <c r="GA3792">
        <v>1.13830026905496</v>
      </c>
      <c r="GB3792">
        <v>0.45507140542035801</v>
      </c>
      <c r="GC3792">
        <v>8.7564975588610992</v>
      </c>
    </row>
    <row r="3793" spans="1:185" x14ac:dyDescent="0.25">
      <c r="A3793" t="s">
        <v>3976</v>
      </c>
      <c r="B3793">
        <v>4.3119685361641798E-2</v>
      </c>
      <c r="C3793">
        <v>0</v>
      </c>
      <c r="D3793">
        <v>0</v>
      </c>
      <c r="E3793">
        <v>0</v>
      </c>
      <c r="F3793">
        <v>0</v>
      </c>
      <c r="G3793">
        <v>0.81220005872165402</v>
      </c>
      <c r="H3793">
        <v>0</v>
      </c>
      <c r="I3793">
        <v>40.317613849204101</v>
      </c>
      <c r="J3793">
        <v>0</v>
      </c>
      <c r="K3793">
        <v>4.7333391649052601</v>
      </c>
      <c r="L3793">
        <v>33.479891648422999</v>
      </c>
      <c r="M3793">
        <v>0.365991269978583</v>
      </c>
      <c r="N3793">
        <v>0.89475337137084499</v>
      </c>
      <c r="O3793">
        <v>0.174601424900696</v>
      </c>
      <c r="P3793">
        <v>0.85745979328618405</v>
      </c>
      <c r="Q3793">
        <v>0.525378447460082</v>
      </c>
      <c r="R3793">
        <v>0.79213589005352902</v>
      </c>
      <c r="S3793">
        <v>0.19843716478190601</v>
      </c>
      <c r="T3793">
        <v>0.34617675584051899</v>
      </c>
      <c r="U3793">
        <v>0.16442383583520001</v>
      </c>
      <c r="V3793">
        <v>3.5133834489391602</v>
      </c>
      <c r="W3793">
        <v>3.96994700697142E-2</v>
      </c>
      <c r="X3793">
        <v>0.79569605018873302</v>
      </c>
      <c r="Y3793">
        <v>3.2814948577972798</v>
      </c>
      <c r="Z3793">
        <v>22.9794761660396</v>
      </c>
      <c r="AA3793">
        <v>7.1934997982502402</v>
      </c>
      <c r="AB3793">
        <v>4.0460618990256396</v>
      </c>
      <c r="AC3793">
        <v>24.417926731276999</v>
      </c>
      <c r="AD3793">
        <v>4.0662306135818902</v>
      </c>
      <c r="AE3793">
        <v>13.7357948343733</v>
      </c>
      <c r="AF3793">
        <v>11.2774798891946</v>
      </c>
      <c r="AG3793">
        <v>16.041868946926002</v>
      </c>
      <c r="AH3793">
        <v>5.4494204043019998</v>
      </c>
      <c r="AI3793">
        <v>53.095770045243199</v>
      </c>
      <c r="AJ3793">
        <v>5.8690203685740201</v>
      </c>
      <c r="AK3793">
        <v>45.6765955351839</v>
      </c>
      <c r="AL3793">
        <v>10.213477247929299</v>
      </c>
      <c r="AM3793">
        <v>61.676425330487398</v>
      </c>
      <c r="AN3793">
        <v>13.4160307680408</v>
      </c>
      <c r="AO3793">
        <v>34.830039557053098</v>
      </c>
      <c r="AP3793">
        <v>3.6968418036328599</v>
      </c>
      <c r="AQ3793">
        <v>39.797976549808098</v>
      </c>
      <c r="AR3793">
        <v>8.78211725895342</v>
      </c>
      <c r="AS3793">
        <v>12.964664637347999</v>
      </c>
      <c r="AT3793">
        <v>0.87177916704380098</v>
      </c>
      <c r="AU3793">
        <v>46.537292798048902</v>
      </c>
      <c r="AV3793">
        <v>1.8257820954828601</v>
      </c>
      <c r="AW3793">
        <v>136.92763503054101</v>
      </c>
      <c r="AX3793">
        <v>2.6737552677300598</v>
      </c>
      <c r="AY3793">
        <v>59.811368349280301</v>
      </c>
      <c r="AZ3793">
        <v>0.167291959828719</v>
      </c>
      <c r="BA3793">
        <v>82.6886195520174</v>
      </c>
      <c r="BB3793">
        <v>0.19452363077607601</v>
      </c>
      <c r="BC3793">
        <v>0</v>
      </c>
      <c r="BD3793">
        <v>68.075816796841295</v>
      </c>
      <c r="BE3793">
        <v>2.6681006987210298</v>
      </c>
      <c r="BF3793">
        <v>40.870406904023</v>
      </c>
      <c r="BG3793">
        <v>26.551948543671699</v>
      </c>
      <c r="BH3793">
        <v>31.781573982579602</v>
      </c>
      <c r="BI3793">
        <v>18.9824758594679</v>
      </c>
      <c r="BJ3793">
        <v>0.98807185177815704</v>
      </c>
      <c r="BK3793">
        <v>1.2799287999512801</v>
      </c>
      <c r="BL3793">
        <v>1.51901997100623</v>
      </c>
      <c r="BM3793">
        <v>0.62645758518130601</v>
      </c>
      <c r="BN3793">
        <v>45.483131291618399</v>
      </c>
      <c r="BO3793">
        <v>1.29075328594216</v>
      </c>
      <c r="BP3793">
        <v>0.30977158480439099</v>
      </c>
      <c r="BQ3793">
        <v>1.0427805884888901</v>
      </c>
      <c r="BR3793">
        <v>1.1737397686448601</v>
      </c>
      <c r="BS3793">
        <v>0.72225286180469705</v>
      </c>
      <c r="BT3793">
        <v>0.29523447638359401</v>
      </c>
      <c r="BU3793">
        <v>0.95213581841457495</v>
      </c>
      <c r="BV3793">
        <v>0.570679446056086</v>
      </c>
      <c r="BW3793">
        <v>2.7746382887650798</v>
      </c>
      <c r="BX3793">
        <v>0.63060316560689</v>
      </c>
      <c r="BY3793">
        <v>1.1096701937779501</v>
      </c>
      <c r="BZ3793">
        <v>3.4890247391476499</v>
      </c>
      <c r="CA3793">
        <v>2.3061371764062102</v>
      </c>
      <c r="CB3793">
        <v>1.77126062962018</v>
      </c>
      <c r="CC3793">
        <v>9.7546550074009009</v>
      </c>
      <c r="CD3793">
        <v>1.4243365690929299</v>
      </c>
      <c r="CE3793">
        <v>0.237684589335834</v>
      </c>
      <c r="CF3793">
        <v>1.68246830030585</v>
      </c>
      <c r="CG3793">
        <v>1.08531896634776</v>
      </c>
      <c r="CH3793">
        <v>2.0764227229877901</v>
      </c>
      <c r="CI3793">
        <v>4.06189671411036E-2</v>
      </c>
      <c r="CJ3793">
        <v>1.05309667865809</v>
      </c>
      <c r="CK3793">
        <v>1.4853946206714099</v>
      </c>
      <c r="CL3793">
        <v>1.35840778778061</v>
      </c>
      <c r="CM3793">
        <v>0.45849909916335202</v>
      </c>
      <c r="CN3793">
        <v>1.20208306749922</v>
      </c>
      <c r="CO3793">
        <v>1.8255450196624301</v>
      </c>
      <c r="CP3793">
        <v>1.78687216581305</v>
      </c>
      <c r="CQ3793">
        <v>1.1912270894722401</v>
      </c>
      <c r="CR3793">
        <v>0.68911123098347704</v>
      </c>
      <c r="CS3793">
        <v>0.16734182368226699</v>
      </c>
      <c r="CT3793">
        <v>2.4170106720530402</v>
      </c>
      <c r="CU3793">
        <v>1.27242943891214</v>
      </c>
      <c r="CV3793">
        <v>0.61817399142685903</v>
      </c>
      <c r="CW3793">
        <v>8.3409549968435801</v>
      </c>
      <c r="CX3793">
        <v>3.48342740778675</v>
      </c>
      <c r="CY3793">
        <v>2.13649791637582</v>
      </c>
      <c r="CZ3793">
        <v>9.4112245423704692</v>
      </c>
      <c r="DA3793">
        <v>0.89927724437845802</v>
      </c>
      <c r="DB3793">
        <v>5.3090176221777998</v>
      </c>
      <c r="DC3793">
        <v>11.508196529922801</v>
      </c>
      <c r="DD3793">
        <v>2.6883572115045502</v>
      </c>
      <c r="DE3793">
        <v>35.273528418697801</v>
      </c>
      <c r="DF3793">
        <v>41.371322081358102</v>
      </c>
      <c r="DG3793">
        <v>16.369983221792602</v>
      </c>
      <c r="DH3793">
        <v>65.165460469597306</v>
      </c>
      <c r="DI3793">
        <v>120.68572962699299</v>
      </c>
      <c r="DJ3793">
        <v>53.005109771634601</v>
      </c>
      <c r="DK3793">
        <v>16.702655133684399</v>
      </c>
      <c r="DL3793">
        <v>104.07676119126199</v>
      </c>
      <c r="DM3793">
        <v>1.59494183199689</v>
      </c>
      <c r="DN3793">
        <v>1.220227953353</v>
      </c>
      <c r="DO3793">
        <v>0.22971714302601101</v>
      </c>
      <c r="DP3793">
        <v>0.386570823553953</v>
      </c>
      <c r="DQ3793">
        <v>0.44755721393944897</v>
      </c>
      <c r="DR3793">
        <v>0.74648715150987999</v>
      </c>
      <c r="DS3793">
        <v>0.80869452973641998</v>
      </c>
      <c r="DT3793">
        <v>1.5818067065202199</v>
      </c>
      <c r="DU3793">
        <v>2.3437583521013998</v>
      </c>
      <c r="DV3793">
        <v>8.5854728401210494</v>
      </c>
      <c r="DW3793">
        <v>24.909729589791699</v>
      </c>
      <c r="DX3793">
        <v>21.987526865071999</v>
      </c>
      <c r="DY3793">
        <v>11.1400011297234</v>
      </c>
      <c r="DZ3793">
        <v>10.7767543468419</v>
      </c>
      <c r="EA3793">
        <v>16.808480556760301</v>
      </c>
      <c r="EB3793">
        <v>12.3451155811176</v>
      </c>
      <c r="EC3793">
        <v>55.9103683881455</v>
      </c>
      <c r="ED3793">
        <v>21.2763698808977</v>
      </c>
      <c r="EE3793">
        <v>9.4598868899103206</v>
      </c>
      <c r="EF3793">
        <v>4.8621420190778704</v>
      </c>
      <c r="EG3793">
        <v>6.7112518143325701</v>
      </c>
      <c r="EH3793">
        <v>13.1190318382963</v>
      </c>
      <c r="EI3793">
        <v>20.9066088443887</v>
      </c>
      <c r="EJ3793">
        <v>1.5175064038216699</v>
      </c>
      <c r="EK3793">
        <v>0.47745699124333102</v>
      </c>
      <c r="EL3793">
        <v>1.1986233348698401</v>
      </c>
      <c r="EM3793">
        <v>0.39698242802614198</v>
      </c>
      <c r="EN3793">
        <v>2.1990222288772499</v>
      </c>
      <c r="EO3793">
        <v>2.2820835744261601</v>
      </c>
      <c r="EP3793">
        <v>1.32534716439624</v>
      </c>
      <c r="EQ3793">
        <v>1.3185466288585199</v>
      </c>
      <c r="ER3793">
        <v>1.3571853644649301</v>
      </c>
      <c r="ES3793">
        <v>2.8311529352345501</v>
      </c>
      <c r="ET3793">
        <v>1.39329127568306</v>
      </c>
      <c r="EU3793">
        <v>8.6441442323420308</v>
      </c>
      <c r="EV3793">
        <v>5.5766083032263403</v>
      </c>
      <c r="EW3793">
        <v>6.8254450588167899</v>
      </c>
      <c r="EX3793">
        <v>15.0109775881476</v>
      </c>
      <c r="EY3793">
        <v>6.6995263485047101</v>
      </c>
      <c r="EZ3793">
        <v>0.73597078068128696</v>
      </c>
      <c r="FA3793">
        <v>1.5527150219466299</v>
      </c>
      <c r="FB3793">
        <v>0.95379930891214804</v>
      </c>
      <c r="FC3793">
        <v>0.60211969517013797</v>
      </c>
      <c r="FD3793">
        <v>1.7991150935573299</v>
      </c>
      <c r="FE3793">
        <v>14.3367614065965</v>
      </c>
      <c r="FF3793">
        <v>23.0670300933315</v>
      </c>
      <c r="FG3793">
        <v>1.6528991889521201</v>
      </c>
      <c r="FH3793">
        <v>1.63685247165687</v>
      </c>
      <c r="FI3793">
        <v>0.34551217932501199</v>
      </c>
      <c r="FJ3793">
        <v>2.41751827437704</v>
      </c>
      <c r="FK3793">
        <v>2.5058097146563401</v>
      </c>
      <c r="FL3793">
        <v>0.25534027784553598</v>
      </c>
      <c r="FM3793">
        <v>0.32505356164641303</v>
      </c>
      <c r="FN3793">
        <v>0</v>
      </c>
      <c r="FO3793">
        <v>1.0249104914568701</v>
      </c>
      <c r="FP3793">
        <v>1.7461028855587899</v>
      </c>
      <c r="FQ3793">
        <v>0.399002307067641</v>
      </c>
      <c r="FR3793">
        <v>0.69430386239838804</v>
      </c>
      <c r="FS3793">
        <v>0.64837758282392799</v>
      </c>
      <c r="FT3793">
        <v>0.29490150437422002</v>
      </c>
      <c r="FU3793">
        <v>0.65053490038857897</v>
      </c>
      <c r="FV3793">
        <v>0.54747709843801995</v>
      </c>
      <c r="FW3793">
        <v>0.33507478479144998</v>
      </c>
      <c r="FX3793">
        <v>0.77917557360936396</v>
      </c>
      <c r="FY3793">
        <v>1.1596602844604</v>
      </c>
      <c r="FZ3793">
        <v>1.3172480014594801</v>
      </c>
      <c r="GA3793">
        <v>0.70208089157131204</v>
      </c>
      <c r="GB3793">
        <v>1.64036985588767E-2</v>
      </c>
      <c r="GC3793">
        <v>0.530696821749157</v>
      </c>
    </row>
    <row r="3794" spans="1:185" x14ac:dyDescent="0.25">
      <c r="A3794" t="s">
        <v>3977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3.7795143784321701E-2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6.4193952024304404E-2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6.0701655162338399</v>
      </c>
      <c r="DV3794">
        <v>0</v>
      </c>
      <c r="DW3794">
        <v>0.20686280628200701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.110968387376312</v>
      </c>
      <c r="EF3794">
        <v>0</v>
      </c>
      <c r="EG3794">
        <v>0</v>
      </c>
      <c r="EH3794">
        <v>0</v>
      </c>
      <c r="EI3794">
        <v>5.79476658186862</v>
      </c>
      <c r="EJ3794">
        <v>1.74387777606681</v>
      </c>
      <c r="EK3794">
        <v>2.9841061952708201</v>
      </c>
      <c r="EL3794">
        <v>1.4474603429860999</v>
      </c>
      <c r="EM3794">
        <v>0.92629233206099904</v>
      </c>
      <c r="EN3794">
        <v>9.6302007954279496</v>
      </c>
      <c r="EO3794">
        <v>6.91986632245351</v>
      </c>
      <c r="EP3794">
        <v>9.0129548358360196</v>
      </c>
      <c r="EQ3794">
        <v>2.85091162996437</v>
      </c>
      <c r="ER3794">
        <v>1.8095804859532401</v>
      </c>
      <c r="ES3794">
        <v>2.6334063077309402</v>
      </c>
      <c r="ET3794">
        <v>4.4682274503909101</v>
      </c>
      <c r="EU3794">
        <v>9.0268620685831298</v>
      </c>
      <c r="EV3794">
        <v>0.75007815639604103</v>
      </c>
      <c r="EW3794">
        <v>4.0810162323385102</v>
      </c>
      <c r="EX3794">
        <v>0.74281126209390202</v>
      </c>
      <c r="EY3794">
        <v>0.86979940227881802</v>
      </c>
      <c r="EZ3794">
        <v>0</v>
      </c>
      <c r="FA3794">
        <v>0.22736878293836699</v>
      </c>
      <c r="FB3794">
        <v>0.124045783850007</v>
      </c>
      <c r="FC3794">
        <v>0</v>
      </c>
      <c r="FD3794">
        <v>0</v>
      </c>
      <c r="FE3794">
        <v>6.2542219310439906E-2</v>
      </c>
      <c r="FF3794">
        <v>0</v>
      </c>
      <c r="FG3794">
        <v>0.133820130066409</v>
      </c>
      <c r="FH3794">
        <v>0</v>
      </c>
      <c r="FI3794">
        <v>5.7585363220835302E-2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.108062930470655</v>
      </c>
      <c r="FT3794">
        <v>0</v>
      </c>
      <c r="FU3794">
        <v>0</v>
      </c>
      <c r="FV3794">
        <v>0</v>
      </c>
      <c r="FW3794">
        <v>0</v>
      </c>
      <c r="FX3794">
        <v>0</v>
      </c>
      <c r="FY3794">
        <v>0</v>
      </c>
      <c r="FZ3794">
        <v>0</v>
      </c>
      <c r="GA3794">
        <v>0</v>
      </c>
      <c r="GB3794">
        <v>0</v>
      </c>
      <c r="GC3794">
        <v>0</v>
      </c>
    </row>
    <row r="3795" spans="1:185" x14ac:dyDescent="0.25">
      <c r="A3795" t="s">
        <v>3978</v>
      </c>
      <c r="B3795">
        <v>0</v>
      </c>
      <c r="C3795">
        <v>0</v>
      </c>
      <c r="D3795">
        <v>0.49485106159724701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.42469207165018602</v>
      </c>
      <c r="M3795">
        <v>1.34196798992147</v>
      </c>
      <c r="N3795">
        <v>0.63208011525694496</v>
      </c>
      <c r="O3795">
        <v>1.6961281276067599</v>
      </c>
      <c r="P3795">
        <v>0.52792540412440303</v>
      </c>
      <c r="Q3795">
        <v>0.788067671190125</v>
      </c>
      <c r="R3795">
        <v>0.33810678233992097</v>
      </c>
      <c r="S3795">
        <v>1.9217072799932</v>
      </c>
      <c r="T3795">
        <v>0.593445867155176</v>
      </c>
      <c r="U3795">
        <v>1.4798145225168</v>
      </c>
      <c r="V3795">
        <v>1.0200145496920101</v>
      </c>
      <c r="W3795">
        <v>1.76998560403126</v>
      </c>
      <c r="X3795">
        <v>1.54458645036636</v>
      </c>
      <c r="Y3795">
        <v>0.44595626606531602</v>
      </c>
      <c r="Z3795">
        <v>0</v>
      </c>
      <c r="AA3795">
        <v>0.124383281814125</v>
      </c>
      <c r="AB3795">
        <v>0</v>
      </c>
      <c r="AC3795">
        <v>0.104918046682657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.12835916848844001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.22667699220229601</v>
      </c>
      <c r="AT3795">
        <v>0</v>
      </c>
      <c r="AU3795">
        <v>0.103485319408032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.105554435822254</v>
      </c>
      <c r="BE3795">
        <v>0</v>
      </c>
      <c r="BF3795">
        <v>0</v>
      </c>
      <c r="BG3795">
        <v>0</v>
      </c>
      <c r="BH3795">
        <v>0</v>
      </c>
      <c r="BI3795">
        <v>0.62180994626100605</v>
      </c>
      <c r="BJ3795">
        <v>1.6533714504083901</v>
      </c>
      <c r="BK3795">
        <v>2.4318647199074301</v>
      </c>
      <c r="BL3795">
        <v>1.2571199760051499</v>
      </c>
      <c r="BM3795">
        <v>0.916767197826302</v>
      </c>
      <c r="BN3795">
        <v>1.2903798159843201</v>
      </c>
      <c r="BO3795">
        <v>4.4063646658025402</v>
      </c>
      <c r="BP3795">
        <v>1.8795445084217399</v>
      </c>
      <c r="BQ3795">
        <v>2.7807482359703801</v>
      </c>
      <c r="BR3795">
        <v>3.4309316314234199</v>
      </c>
      <c r="BS3795">
        <v>0.76313509926534095</v>
      </c>
      <c r="BT3795">
        <v>3.00591280158124</v>
      </c>
      <c r="BU3795">
        <v>8.7555676796799808</v>
      </c>
      <c r="BV3795">
        <v>8.2916096506620391</v>
      </c>
      <c r="BW3795">
        <v>2.2921909781471501</v>
      </c>
      <c r="BX3795">
        <v>6.6150610399019802</v>
      </c>
      <c r="BY3795">
        <v>4.8025070681537301</v>
      </c>
      <c r="BZ3795">
        <v>4.4804338766192702</v>
      </c>
      <c r="CA3795">
        <v>4.2202057923581</v>
      </c>
      <c r="CB3795">
        <v>4.8709667314554803</v>
      </c>
      <c r="CC3795">
        <v>2.9851623799906202</v>
      </c>
      <c r="CD3795">
        <v>4.3179887568291004</v>
      </c>
      <c r="CE3795">
        <v>4.1647917008482898</v>
      </c>
      <c r="CF3795">
        <v>5.5624462173377101</v>
      </c>
      <c r="CG3795">
        <v>9.3027339972665501</v>
      </c>
      <c r="CH3795">
        <v>8.4875673348406</v>
      </c>
      <c r="CI3795">
        <v>24.426769785309101</v>
      </c>
      <c r="CJ3795">
        <v>12.311939110782101</v>
      </c>
      <c r="CK3795">
        <v>7.9195065769722097</v>
      </c>
      <c r="CL3795">
        <v>22.923131418797901</v>
      </c>
      <c r="CM3795">
        <v>17.634580737052001</v>
      </c>
      <c r="CN3795">
        <v>7.9664676662669898</v>
      </c>
      <c r="CO3795">
        <v>3.2058351564803602</v>
      </c>
      <c r="CP3795">
        <v>4.3679097386541299</v>
      </c>
      <c r="CQ3795">
        <v>10.195502442247699</v>
      </c>
      <c r="CR3795">
        <v>5.1191120015915503</v>
      </c>
      <c r="CS3795">
        <v>8.1941977359487304</v>
      </c>
      <c r="CT3795">
        <v>10.362031907054501</v>
      </c>
      <c r="CU3795">
        <v>3.9990639508667298</v>
      </c>
      <c r="CV3795">
        <v>12.610749425107899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19.882151604344799</v>
      </c>
      <c r="DN3795">
        <v>12.014552156091</v>
      </c>
      <c r="DO3795">
        <v>4.6337838549144799</v>
      </c>
      <c r="DP3795">
        <v>3.1063726892728298</v>
      </c>
      <c r="DQ3795">
        <v>14.4852542270859</v>
      </c>
      <c r="DR3795">
        <v>12.7022829768176</v>
      </c>
      <c r="DS3795">
        <v>1.60191165220516</v>
      </c>
      <c r="DT3795">
        <v>2.68102831613596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.42234177714599203</v>
      </c>
      <c r="EA3795">
        <v>5.0164405172775401</v>
      </c>
      <c r="EB3795">
        <v>0.53597832636607501</v>
      </c>
      <c r="EC3795">
        <v>4.6767906317035397</v>
      </c>
      <c r="ED3795">
        <v>8.6478148548165006</v>
      </c>
      <c r="EE3795">
        <v>0.44387354950524799</v>
      </c>
      <c r="EF3795">
        <v>0</v>
      </c>
      <c r="EG3795">
        <v>0</v>
      </c>
      <c r="EH3795">
        <v>0.19577647573794901</v>
      </c>
      <c r="EI3795">
        <v>0</v>
      </c>
      <c r="EJ3795">
        <v>11.373115930870499</v>
      </c>
      <c r="EK3795">
        <v>5.25202690367664</v>
      </c>
      <c r="EL3795">
        <v>12.217546623848699</v>
      </c>
      <c r="EM3795">
        <v>0.33081869002178499</v>
      </c>
      <c r="EN3795">
        <v>46.816424969269399</v>
      </c>
      <c r="EO3795">
        <v>0.58892479340029902</v>
      </c>
      <c r="EP3795">
        <v>0.59263264673990301</v>
      </c>
      <c r="EQ3795">
        <v>36.491668863544</v>
      </c>
      <c r="ER3795">
        <v>0</v>
      </c>
      <c r="ES3795">
        <v>0</v>
      </c>
      <c r="ET3795">
        <v>0.11032660371335599</v>
      </c>
      <c r="EU3795">
        <v>0.15836600120321301</v>
      </c>
      <c r="EV3795">
        <v>0</v>
      </c>
      <c r="EW3795">
        <v>0</v>
      </c>
      <c r="EX3795">
        <v>0</v>
      </c>
      <c r="EY3795">
        <v>2.8993313409293901E-2</v>
      </c>
      <c r="EZ3795">
        <v>1.4719415613625699</v>
      </c>
      <c r="FA3795">
        <v>6.8210634881510099</v>
      </c>
      <c r="FB3795">
        <v>3.1259537530201902</v>
      </c>
      <c r="FC3795">
        <v>1.44508726840833</v>
      </c>
      <c r="FD3795">
        <v>1.2850822096838099</v>
      </c>
      <c r="FE3795">
        <v>2.1264354565549599</v>
      </c>
      <c r="FF3795">
        <v>3.6023807164115098</v>
      </c>
      <c r="FG3795">
        <v>2.7528712470804</v>
      </c>
      <c r="FH3795">
        <v>4.3962231038218702</v>
      </c>
      <c r="FI3795">
        <v>2.5337559817167499</v>
      </c>
      <c r="FJ3795">
        <v>0.82415395717399198</v>
      </c>
      <c r="FK3795">
        <v>0.87920922092898401</v>
      </c>
      <c r="FL3795">
        <v>0.51864216791788198</v>
      </c>
      <c r="FM3795">
        <v>0.32505356164641303</v>
      </c>
      <c r="FN3795">
        <v>0.51013820317811398</v>
      </c>
      <c r="FO3795">
        <v>0.60396511103708606</v>
      </c>
      <c r="FP3795">
        <v>0.34922057711175802</v>
      </c>
      <c r="FQ3795">
        <v>0.19950115353382</v>
      </c>
      <c r="FR3795">
        <v>0.69430386239838804</v>
      </c>
      <c r="FS3795">
        <v>9.8877581380648998</v>
      </c>
      <c r="FT3795">
        <v>0</v>
      </c>
      <c r="FU3795">
        <v>0</v>
      </c>
      <c r="FV3795">
        <v>0</v>
      </c>
      <c r="FW3795">
        <v>0</v>
      </c>
      <c r="FX3795">
        <v>0</v>
      </c>
      <c r="FY3795">
        <v>0</v>
      </c>
      <c r="FZ3795">
        <v>0</v>
      </c>
      <c r="GA3795">
        <v>0</v>
      </c>
      <c r="GB3795">
        <v>0</v>
      </c>
      <c r="GC3795">
        <v>0</v>
      </c>
    </row>
    <row r="3796" spans="1:185" x14ac:dyDescent="0.25">
      <c r="A3796" t="s">
        <v>3979</v>
      </c>
      <c r="B3796">
        <v>0.23715826948902999</v>
      </c>
      <c r="C3796">
        <v>0</v>
      </c>
      <c r="D3796">
        <v>0.219933805154332</v>
      </c>
      <c r="E3796">
        <v>0.17801747643351501</v>
      </c>
      <c r="F3796">
        <v>0</v>
      </c>
      <c r="G3796">
        <v>0</v>
      </c>
      <c r="H3796">
        <v>0</v>
      </c>
      <c r="I3796">
        <v>0.68568238845435403</v>
      </c>
      <c r="J3796">
        <v>0.147017831653075</v>
      </c>
      <c r="K3796">
        <v>1.70687078976887</v>
      </c>
      <c r="L3796">
        <v>0.38744725108086397</v>
      </c>
      <c r="M3796">
        <v>0.14232993832500501</v>
      </c>
      <c r="N3796">
        <v>9.2952958126021508E-3</v>
      </c>
      <c r="O3796">
        <v>0.17745206040927899</v>
      </c>
      <c r="P3796">
        <v>0</v>
      </c>
      <c r="Q3796">
        <v>1.0168615112130601E-2</v>
      </c>
      <c r="R3796">
        <v>0.121758692449793</v>
      </c>
      <c r="S3796">
        <v>0</v>
      </c>
      <c r="T3796">
        <v>8.1598806733836599E-2</v>
      </c>
      <c r="U3796">
        <v>0</v>
      </c>
      <c r="V3796">
        <v>0.29467086991102698</v>
      </c>
      <c r="W3796">
        <v>0</v>
      </c>
      <c r="X3796">
        <v>0</v>
      </c>
      <c r="Y3796">
        <v>7.6449645611197006E-2</v>
      </c>
      <c r="Z3796">
        <v>0.42056595009911601</v>
      </c>
      <c r="AA3796">
        <v>0.16584437575216701</v>
      </c>
      <c r="AB3796">
        <v>0.124845108292142</v>
      </c>
      <c r="AC3796">
        <v>0.410741662518948</v>
      </c>
      <c r="AD3796">
        <v>0.77011943439050801</v>
      </c>
      <c r="AE3796">
        <v>0.37047067818864698</v>
      </c>
      <c r="AF3796">
        <v>0.35608368657844802</v>
      </c>
      <c r="AG3796">
        <v>0.46769831050412403</v>
      </c>
      <c r="AH3796">
        <v>1.4850667099707</v>
      </c>
      <c r="AI3796">
        <v>0.44497845075992498</v>
      </c>
      <c r="AJ3796">
        <v>0.67038379210004895</v>
      </c>
      <c r="AK3796">
        <v>2.2106829279245099</v>
      </c>
      <c r="AL3796">
        <v>0.34338281782909702</v>
      </c>
      <c r="AM3796">
        <v>0.81930382034628202</v>
      </c>
      <c r="AN3796">
        <v>0.31716384794422697</v>
      </c>
      <c r="AO3796">
        <v>0.56633333645481099</v>
      </c>
      <c r="AP3796">
        <v>0.26699413026237301</v>
      </c>
      <c r="AQ3796">
        <v>0.61428431178355003</v>
      </c>
      <c r="AR3796">
        <v>0.31903616944651503</v>
      </c>
      <c r="AS3796">
        <v>0.76908265211493299</v>
      </c>
      <c r="AT3796">
        <v>7.4877681543268196E-2</v>
      </c>
      <c r="AU3796">
        <v>1.9474951538120999</v>
      </c>
      <c r="AV3796">
        <v>0.105333582431703</v>
      </c>
      <c r="AW3796">
        <v>2.5765076500222102</v>
      </c>
      <c r="AX3796">
        <v>0</v>
      </c>
      <c r="AY3796">
        <v>6.81127159488529</v>
      </c>
      <c r="AZ3796">
        <v>4.4283165837013902E-2</v>
      </c>
      <c r="BA3796">
        <v>0.247174552592762</v>
      </c>
      <c r="BB3796">
        <v>0.19915514579455401</v>
      </c>
      <c r="BC3796">
        <v>1.28387904048609</v>
      </c>
      <c r="BD3796">
        <v>0.54008686329053301</v>
      </c>
      <c r="BE3796">
        <v>0.51309628821558195</v>
      </c>
      <c r="BF3796">
        <v>2.7973411610680801</v>
      </c>
      <c r="BG3796">
        <v>4.2693661755243104</v>
      </c>
      <c r="BH3796">
        <v>1.77345872256916</v>
      </c>
      <c r="BI3796">
        <v>3.7209896784190399</v>
      </c>
      <c r="BJ3796">
        <v>3.2227621287325401</v>
      </c>
      <c r="BK3796">
        <v>5.4148098953494497</v>
      </c>
      <c r="BL3796">
        <v>1.9480371056746499</v>
      </c>
      <c r="BM3796">
        <v>2.5005552913726499</v>
      </c>
      <c r="BN3796">
        <v>3.7077937490248001</v>
      </c>
      <c r="BO3796">
        <v>2.6171135590827199</v>
      </c>
      <c r="BP3796">
        <v>4.4504928895843303</v>
      </c>
      <c r="BQ3796">
        <v>0.65157987074669799</v>
      </c>
      <c r="BR3796">
        <v>0.75239728759285496</v>
      </c>
      <c r="BS3796">
        <v>0.76313509926534095</v>
      </c>
      <c r="BT3796">
        <v>0.94079068098645002</v>
      </c>
      <c r="BU3796">
        <v>0.66618449736695495</v>
      </c>
      <c r="BV3796">
        <v>1.26945186512074</v>
      </c>
      <c r="BW3796">
        <v>1.13660401504398</v>
      </c>
      <c r="BX3796">
        <v>0.46289213894412001</v>
      </c>
      <c r="BY3796">
        <v>0.97384171104228501</v>
      </c>
      <c r="BZ3796">
        <v>0.54138576009149597</v>
      </c>
      <c r="CA3796">
        <v>1.09044819580681</v>
      </c>
      <c r="CB3796">
        <v>1.4004029352934499</v>
      </c>
      <c r="CC3796">
        <v>1.5328571903602599</v>
      </c>
      <c r="CD3796">
        <v>0.80533917290066703</v>
      </c>
      <c r="CE3796">
        <v>0.91261018299656604</v>
      </c>
      <c r="CF3796">
        <v>0.82406610627225296</v>
      </c>
      <c r="CG3796">
        <v>0.59903968921792095</v>
      </c>
      <c r="CH3796">
        <v>1.1218408444002801</v>
      </c>
      <c r="CI3796">
        <v>0.290794878396537</v>
      </c>
      <c r="CJ3796">
        <v>0.80558577335373505</v>
      </c>
      <c r="CK3796">
        <v>0.90100949987688905</v>
      </c>
      <c r="CL3796">
        <v>0.94883425848714698</v>
      </c>
      <c r="CM3796">
        <v>1.63329807302696</v>
      </c>
      <c r="CN3796">
        <v>0.34805876589523699</v>
      </c>
      <c r="CO3796">
        <v>1.6919685548090799</v>
      </c>
      <c r="CP3796">
        <v>1.95728682607115</v>
      </c>
      <c r="CQ3796">
        <v>1.2913302062346099</v>
      </c>
      <c r="CR3796">
        <v>1.3285404947244699</v>
      </c>
      <c r="CS3796">
        <v>3.2135181771477601</v>
      </c>
      <c r="CT3796">
        <v>2.8609709944547599</v>
      </c>
      <c r="CU3796">
        <v>2.48426699978085</v>
      </c>
      <c r="CV3796">
        <v>2.7663286116351999</v>
      </c>
      <c r="CW3796">
        <v>0.19294024014051001</v>
      </c>
      <c r="CX3796">
        <v>0.18232845742606399</v>
      </c>
      <c r="CY3796">
        <v>0.15327534582550201</v>
      </c>
      <c r="CZ3796">
        <v>0.249769788472328</v>
      </c>
      <c r="DA3796">
        <v>0.26350238724501401</v>
      </c>
      <c r="DB3796">
        <v>0.20456290029712401</v>
      </c>
      <c r="DC3796">
        <v>0.78987501287081296</v>
      </c>
      <c r="DD3796">
        <v>0.224566365871188</v>
      </c>
      <c r="DE3796">
        <v>1.85028553089151</v>
      </c>
      <c r="DF3796">
        <v>3.2261568853123901</v>
      </c>
      <c r="DG3796">
        <v>1.0264175325248299</v>
      </c>
      <c r="DH3796">
        <v>4.3800845088531197</v>
      </c>
      <c r="DI3796">
        <v>7.6708505784161298</v>
      </c>
      <c r="DJ3796">
        <v>4.2049993378079202</v>
      </c>
      <c r="DK3796">
        <v>2.0215017943512898</v>
      </c>
      <c r="DL3796">
        <v>6.1756641283927998</v>
      </c>
      <c r="DM3796">
        <v>3.3048142092660902</v>
      </c>
      <c r="DN3796">
        <v>0.23465922179865301</v>
      </c>
      <c r="DO3796">
        <v>0.22727975517077401</v>
      </c>
      <c r="DP3796">
        <v>8.9829305473344404E-2</v>
      </c>
      <c r="DQ3796">
        <v>0</v>
      </c>
      <c r="DR3796">
        <v>0</v>
      </c>
      <c r="DS3796">
        <v>0.19352900912884199</v>
      </c>
      <c r="DT3796">
        <v>1.1758896123403299E-2</v>
      </c>
      <c r="DU3796">
        <v>0.278215919494051</v>
      </c>
      <c r="DV3796">
        <v>8.0197316754350592</v>
      </c>
      <c r="DW3796">
        <v>6.2501298442483204</v>
      </c>
      <c r="DX3796">
        <v>3.9022434411753002</v>
      </c>
      <c r="DY3796">
        <v>9.8920775059019199</v>
      </c>
      <c r="DZ3796">
        <v>5.1379964521103796</v>
      </c>
      <c r="EA3796">
        <v>5.2522560971495604</v>
      </c>
      <c r="EB3796">
        <v>10.3077990511926</v>
      </c>
      <c r="EC3796">
        <v>2.8121517372446201</v>
      </c>
      <c r="ED3796">
        <v>4.7585859518567002</v>
      </c>
      <c r="EE3796">
        <v>3.18012499981845</v>
      </c>
      <c r="EF3796">
        <v>0.94451927292437998</v>
      </c>
      <c r="EG3796">
        <v>1.2785244589046101</v>
      </c>
      <c r="EH3796">
        <v>3.8782387574755601</v>
      </c>
      <c r="EI3796">
        <v>10.7344759472841</v>
      </c>
      <c r="EJ3796">
        <v>0.51810861462854696</v>
      </c>
      <c r="EK3796">
        <v>0.15915233041444399</v>
      </c>
      <c r="EL3796">
        <v>0.48062820325655498</v>
      </c>
      <c r="EM3796">
        <v>6.01488527312338E-3</v>
      </c>
      <c r="EN3796">
        <v>0.22387418422067201</v>
      </c>
      <c r="EO3796">
        <v>0.147231198350075</v>
      </c>
      <c r="EP3796">
        <v>5.5559310631865901E-2</v>
      </c>
      <c r="EQ3796">
        <v>1.0619645821617301</v>
      </c>
      <c r="ER3796">
        <v>1.54568333175172</v>
      </c>
      <c r="ES3796">
        <v>1.19130285349733</v>
      </c>
      <c r="ET3796">
        <v>1.7616794471514701</v>
      </c>
      <c r="EU3796">
        <v>0.800144221079233</v>
      </c>
      <c r="EV3796">
        <v>4.1754350706046202</v>
      </c>
      <c r="EW3796">
        <v>5.5276451206674704</v>
      </c>
      <c r="EX3796">
        <v>3.14810487268368</v>
      </c>
      <c r="EY3796">
        <v>13.7597433221607</v>
      </c>
      <c r="EZ3796">
        <v>0</v>
      </c>
      <c r="FA3796">
        <v>1.5157918862557801E-2</v>
      </c>
      <c r="FB3796">
        <v>7.4427470310004504E-2</v>
      </c>
      <c r="FC3796">
        <v>3.51236488849248E-2</v>
      </c>
      <c r="FD3796">
        <v>8.5672147312253893E-2</v>
      </c>
      <c r="FE3796">
        <v>0.45685602105816497</v>
      </c>
      <c r="FF3796">
        <v>0.26075055431243899</v>
      </c>
      <c r="FG3796">
        <v>7.5512787680330498E-2</v>
      </c>
      <c r="FH3796">
        <v>8.4990068144704403E-2</v>
      </c>
      <c r="FI3796">
        <v>0</v>
      </c>
      <c r="FJ3796">
        <v>0.356428976350461</v>
      </c>
      <c r="FK3796">
        <v>1.4287149840096001</v>
      </c>
      <c r="FL3796">
        <v>0.66009003189548499</v>
      </c>
      <c r="FM3796">
        <v>0.16959316259812901</v>
      </c>
      <c r="FN3796">
        <v>0.507708973639171</v>
      </c>
      <c r="FO3796">
        <v>2.87602433827184E-2</v>
      </c>
      <c r="FP3796">
        <v>1.5873662595989001E-2</v>
      </c>
      <c r="FQ3796">
        <v>0</v>
      </c>
      <c r="FR3796">
        <v>0</v>
      </c>
      <c r="FS3796">
        <v>0.162094395705982</v>
      </c>
      <c r="FT3796">
        <v>0.181855927697436</v>
      </c>
      <c r="FU3796">
        <v>0.12739641799276299</v>
      </c>
      <c r="FV3796">
        <v>0</v>
      </c>
      <c r="FW3796">
        <v>0</v>
      </c>
      <c r="FX3796">
        <v>0.23367605698215899</v>
      </c>
      <c r="FY3796">
        <v>0.179471234499823</v>
      </c>
      <c r="FZ3796">
        <v>0.64363352710538402</v>
      </c>
      <c r="GA3796">
        <v>0.121043745044512</v>
      </c>
      <c r="GB3796">
        <v>0.133706546953404</v>
      </c>
      <c r="GC3796">
        <v>0.38490099159829</v>
      </c>
    </row>
    <row r="3797" spans="1:185" x14ac:dyDescent="0.25">
      <c r="A3797" t="s">
        <v>3980</v>
      </c>
      <c r="B3797">
        <v>1.54033098264087</v>
      </c>
      <c r="C3797">
        <v>2.3905431062121498</v>
      </c>
      <c r="D3797">
        <v>1.31960283092599</v>
      </c>
      <c r="E3797">
        <v>0.52453854763991103</v>
      </c>
      <c r="F3797">
        <v>2.60094901381302</v>
      </c>
      <c r="G3797">
        <v>0.40610002936082701</v>
      </c>
      <c r="H3797">
        <v>0</v>
      </c>
      <c r="I3797">
        <v>20.828229392050101</v>
      </c>
      <c r="J3797">
        <v>0.88210698991845105</v>
      </c>
      <c r="K3797">
        <v>32.650990202646398</v>
      </c>
      <c r="L3797">
        <v>22.738721336270402</v>
      </c>
      <c r="M3797">
        <v>1.1859859962877399</v>
      </c>
      <c r="N3797">
        <v>12.5752589755812</v>
      </c>
      <c r="O3797">
        <v>6.9681409477715697</v>
      </c>
      <c r="P3797">
        <v>9.3038472708606594</v>
      </c>
      <c r="Q3797">
        <v>1.33095873356554</v>
      </c>
      <c r="R3797">
        <v>10.7348903392925</v>
      </c>
      <c r="S3797">
        <v>5.3242829856871499</v>
      </c>
      <c r="T3797">
        <v>53.494906024987998</v>
      </c>
      <c r="U3797">
        <v>3.34876545651024</v>
      </c>
      <c r="V3797">
        <v>40.7896532603624</v>
      </c>
      <c r="W3797">
        <v>4.7052117307164298</v>
      </c>
      <c r="X3797">
        <v>3.3985834343935801</v>
      </c>
      <c r="Y3797">
        <v>14.395362088524999</v>
      </c>
      <c r="Z3797">
        <v>1.4234539849508501</v>
      </c>
      <c r="AA3797">
        <v>42.2898222323509</v>
      </c>
      <c r="AB3797">
        <v>1.3506680153356201</v>
      </c>
      <c r="AC3797">
        <v>18.5634036475874</v>
      </c>
      <c r="AD3797">
        <v>11.182393051025601</v>
      </c>
      <c r="AE3797">
        <v>31.393300365105201</v>
      </c>
      <c r="AF3797">
        <v>2.8285198839466799</v>
      </c>
      <c r="AG3797">
        <v>16.735752228958599</v>
      </c>
      <c r="AH3797">
        <v>1.7609777601182499</v>
      </c>
      <c r="AI3797">
        <v>90.121889046937</v>
      </c>
      <c r="AJ3797">
        <v>0.872763804809497</v>
      </c>
      <c r="AK3797">
        <v>6.3562567705922799</v>
      </c>
      <c r="AL3797">
        <v>0.97966006255648597</v>
      </c>
      <c r="AM3797">
        <v>1.8301398493182</v>
      </c>
      <c r="AN3797">
        <v>1.06461331626612</v>
      </c>
      <c r="AO3797">
        <v>44.837419294750802</v>
      </c>
      <c r="AP3797">
        <v>0.63902551177082301</v>
      </c>
      <c r="AQ3797">
        <v>22.0042391451627</v>
      </c>
      <c r="AR3797">
        <v>1.4184175641608601</v>
      </c>
      <c r="AS3797">
        <v>13.1874737284929</v>
      </c>
      <c r="AT3797">
        <v>2.10679965368919</v>
      </c>
      <c r="AU3797">
        <v>23.786347059553702</v>
      </c>
      <c r="AV3797">
        <v>1.71543262817345</v>
      </c>
      <c r="AW3797">
        <v>18.4169620325086</v>
      </c>
      <c r="AX3797">
        <v>3.85637778999528</v>
      </c>
      <c r="AY3797">
        <v>11.642824221093299</v>
      </c>
      <c r="AZ3797">
        <v>1.6089550254114999</v>
      </c>
      <c r="BA3797">
        <v>29.672486822603801</v>
      </c>
      <c r="BB3797">
        <v>1.50061086598687</v>
      </c>
      <c r="BC3797">
        <v>0.96290928036456602</v>
      </c>
      <c r="BD3797">
        <v>7.6826036872630796</v>
      </c>
      <c r="BE3797">
        <v>2.2165759650913199</v>
      </c>
      <c r="BF3797">
        <v>24.637477897705601</v>
      </c>
      <c r="BG3797">
        <v>8.9306879988298693</v>
      </c>
      <c r="BH3797">
        <v>21.707041750677199</v>
      </c>
      <c r="BI3797">
        <v>3.5546801927920901</v>
      </c>
      <c r="BJ3797">
        <v>2.2371127992260398</v>
      </c>
      <c r="BK3797">
        <v>3.6648627971938299</v>
      </c>
      <c r="BL3797">
        <v>2.4536288103100601</v>
      </c>
      <c r="BM3797">
        <v>1.98609537949304</v>
      </c>
      <c r="BN3797">
        <v>4.9945891766313997</v>
      </c>
      <c r="BO3797">
        <v>33.695337073190103</v>
      </c>
      <c r="BP3797">
        <v>3.2029699223796402</v>
      </c>
      <c r="BQ3797">
        <v>2.6670354956065898</v>
      </c>
      <c r="BR3797">
        <v>10.0957164135333</v>
      </c>
      <c r="BS3797">
        <v>2.58512014876134</v>
      </c>
      <c r="BT3797">
        <v>3.0397735704674602</v>
      </c>
      <c r="BU3797">
        <v>4.9170760519941901</v>
      </c>
      <c r="BV3797">
        <v>1.4622799965314801</v>
      </c>
      <c r="BW3797">
        <v>3.3386259899099899</v>
      </c>
      <c r="BX3797">
        <v>7.7733024967053401</v>
      </c>
      <c r="BY3797">
        <v>2.4487399528440301</v>
      </c>
      <c r="BZ3797">
        <v>2.29644460551126</v>
      </c>
      <c r="CA3797">
        <v>9.9065220385548791</v>
      </c>
      <c r="CB3797">
        <v>1.74358468228236</v>
      </c>
      <c r="CC3797">
        <v>8.4990401611477804</v>
      </c>
      <c r="CD3797">
        <v>1.75204107295943</v>
      </c>
      <c r="CE3797">
        <v>6.5773234787787</v>
      </c>
      <c r="CF3797">
        <v>1.8575823478887099</v>
      </c>
      <c r="CG3797">
        <v>5.1396598545504002</v>
      </c>
      <c r="CH3797">
        <v>8.2006067249483792</v>
      </c>
      <c r="CI3797">
        <v>2.3606600621494702</v>
      </c>
      <c r="CJ3797">
        <v>11.553643130508901</v>
      </c>
      <c r="CK3797">
        <v>4.7606223094456901</v>
      </c>
      <c r="CL3797">
        <v>5.2846221335852999</v>
      </c>
      <c r="CM3797">
        <v>4.0523039218602603</v>
      </c>
      <c r="CN3797">
        <v>1.83228756324141</v>
      </c>
      <c r="CO3797">
        <v>1.8455814893904301</v>
      </c>
      <c r="CP3797">
        <v>3.99564470410975</v>
      </c>
      <c r="CQ3797">
        <v>3.8691523013936502</v>
      </c>
      <c r="CR3797">
        <v>4.5110292278649204</v>
      </c>
      <c r="CS3797">
        <v>5.3700070528560602</v>
      </c>
      <c r="CT3797">
        <v>6.7713604864143502</v>
      </c>
      <c r="CU3797">
        <v>4.4501980246628499</v>
      </c>
      <c r="CV3797">
        <v>12.0159777347851</v>
      </c>
      <c r="CW3797">
        <v>6.86922380683112</v>
      </c>
      <c r="CX3797">
        <v>3.8873197994218902</v>
      </c>
      <c r="CY3797">
        <v>11.520157169530099</v>
      </c>
      <c r="CZ3797">
        <v>14.3729245562052</v>
      </c>
      <c r="DA3797">
        <v>6.7288118867498197</v>
      </c>
      <c r="DB3797">
        <v>5.8557352984069002</v>
      </c>
      <c r="DC3797">
        <v>12.8823465739996</v>
      </c>
      <c r="DD3797">
        <v>4.5347917753343197</v>
      </c>
      <c r="DE3797">
        <v>2.4000284203889199</v>
      </c>
      <c r="DF3797">
        <v>4.8990685111169503</v>
      </c>
      <c r="DG3797">
        <v>3.4053129191545501</v>
      </c>
      <c r="DH3797">
        <v>7.19353561665611</v>
      </c>
      <c r="DI3797">
        <v>15.2020489535468</v>
      </c>
      <c r="DJ3797">
        <v>6.1193375577438101</v>
      </c>
      <c r="DK3797">
        <v>4.2794788190389204</v>
      </c>
      <c r="DL3797">
        <v>13.684390809538</v>
      </c>
      <c r="DM3797">
        <v>2.7856860764329299</v>
      </c>
      <c r="DN3797">
        <v>9.5305166796224299</v>
      </c>
      <c r="DO3797">
        <v>4.6673619987906596</v>
      </c>
      <c r="DP3797">
        <v>3.7368260084559002</v>
      </c>
      <c r="DQ3797">
        <v>8.9491987623482405</v>
      </c>
      <c r="DR3797">
        <v>4.0747157183381697</v>
      </c>
      <c r="DS3797">
        <v>4.3166857379263703</v>
      </c>
      <c r="DT3797">
        <v>4.7449945595104603</v>
      </c>
      <c r="DU3797">
        <v>8.4307854392136602E-2</v>
      </c>
      <c r="DV3797">
        <v>0.31559941005210101</v>
      </c>
      <c r="DW3797">
        <v>0.72401982198702597</v>
      </c>
      <c r="DX3797">
        <v>2.88745524768464</v>
      </c>
      <c r="DY3797">
        <v>2.5707694914746302</v>
      </c>
      <c r="DZ3797">
        <v>3.8010759943139298</v>
      </c>
      <c r="EA3797">
        <v>28.555122944502902</v>
      </c>
      <c r="EB3797">
        <v>10.451577364138499</v>
      </c>
      <c r="EC3797">
        <v>13.8540643117726</v>
      </c>
      <c r="ED3797">
        <v>20.0409677587811</v>
      </c>
      <c r="EE3797">
        <v>2.5522729096551702</v>
      </c>
      <c r="EF3797">
        <v>16.888207326945299</v>
      </c>
      <c r="EG3797">
        <v>2.0819593318121798</v>
      </c>
      <c r="EH3797">
        <v>1.9577647573794901</v>
      </c>
      <c r="EI3797">
        <v>5.79476658186862</v>
      </c>
      <c r="EJ3797">
        <v>1.89931036045538</v>
      </c>
      <c r="EK3797">
        <v>1.0465686727699799</v>
      </c>
      <c r="EL3797">
        <v>1.8767918006514599</v>
      </c>
      <c r="EM3797">
        <v>0.898724107892517</v>
      </c>
      <c r="EN3797">
        <v>5.8061047502843497</v>
      </c>
      <c r="EO3797">
        <v>3.8034726240435899</v>
      </c>
      <c r="EP3797">
        <v>12.4061294959498</v>
      </c>
      <c r="EQ3797">
        <v>3.2033262688978499</v>
      </c>
      <c r="ER3797">
        <v>6.3541767163010698</v>
      </c>
      <c r="ES3797">
        <v>2.7401458491157298</v>
      </c>
      <c r="ET3797">
        <v>12.876428065297601</v>
      </c>
      <c r="EU3797">
        <v>8.3307332751989307</v>
      </c>
      <c r="EV3797">
        <v>5.4469961357331496</v>
      </c>
      <c r="EW3797">
        <v>12.3365901138549</v>
      </c>
      <c r="EX3797">
        <v>5.7309952235161497</v>
      </c>
      <c r="EY3797">
        <v>17.407723434337299</v>
      </c>
      <c r="EZ3797">
        <v>0.578997991794719</v>
      </c>
      <c r="FA3797">
        <v>1.90556694272155</v>
      </c>
      <c r="FB3797">
        <v>0.986228420975793</v>
      </c>
      <c r="FC3797">
        <v>1.11392143606476</v>
      </c>
      <c r="FD3797">
        <v>0.70694820130343905</v>
      </c>
      <c r="FE3797">
        <v>2.76218659193942</v>
      </c>
      <c r="FF3797">
        <v>2.9059510770610402</v>
      </c>
      <c r="FG3797">
        <v>1.92446919392534</v>
      </c>
      <c r="FH3797">
        <v>1.76884758203866</v>
      </c>
      <c r="FI3797">
        <v>0.52032488910254704</v>
      </c>
      <c r="FJ3797">
        <v>1.19394101553428</v>
      </c>
      <c r="FK3797">
        <v>2.9429086422761799</v>
      </c>
      <c r="FL3797">
        <v>0.23122796653005501</v>
      </c>
      <c r="FM3797">
        <v>0.65010712329282605</v>
      </c>
      <c r="FN3797">
        <v>0.56682022575345903</v>
      </c>
      <c r="FO3797">
        <v>1.0607736434326001</v>
      </c>
      <c r="FP3797">
        <v>0.93291782742712503</v>
      </c>
      <c r="FQ3797">
        <v>0.70157905659393505</v>
      </c>
      <c r="FR3797">
        <v>0.60036863395625195</v>
      </c>
      <c r="FS3797">
        <v>1.61033063353145</v>
      </c>
      <c r="FT3797">
        <v>0.73725376093555095</v>
      </c>
      <c r="FU3797">
        <v>1.7889709760685899</v>
      </c>
      <c r="FV3797">
        <v>0.79840410188877897</v>
      </c>
      <c r="FW3797">
        <v>0.87295799195667301</v>
      </c>
      <c r="FX3797">
        <v>2.9764966602481602</v>
      </c>
      <c r="FY3797">
        <v>1.0706450530412199</v>
      </c>
      <c r="FZ3797">
        <v>2.06633006479644</v>
      </c>
      <c r="GA3797">
        <v>0.90909150739490996</v>
      </c>
      <c r="GB3797">
        <v>0.60207041610597301</v>
      </c>
      <c r="GC3797">
        <v>0.726792213302074</v>
      </c>
    </row>
    <row r="3798" spans="1:185" x14ac:dyDescent="0.25">
      <c r="A3798" t="s">
        <v>3981</v>
      </c>
      <c r="B3798">
        <v>0.355737404233545</v>
      </c>
      <c r="C3798">
        <v>0.48565274149872101</v>
      </c>
      <c r="D3798">
        <v>0.88719726043506597</v>
      </c>
      <c r="E3798">
        <v>0</v>
      </c>
      <c r="F3798">
        <v>0</v>
      </c>
      <c r="G3798">
        <v>0</v>
      </c>
      <c r="H3798">
        <v>0.26537892273450697</v>
      </c>
      <c r="I3798">
        <v>7.7297233073881602</v>
      </c>
      <c r="J3798">
        <v>41.846175482853603</v>
      </c>
      <c r="K3798">
        <v>7.2782773652569102</v>
      </c>
      <c r="L3798">
        <v>0</v>
      </c>
      <c r="M3798">
        <v>0</v>
      </c>
      <c r="N3798">
        <v>0</v>
      </c>
      <c r="O3798">
        <v>0.149658364200596</v>
      </c>
      <c r="P3798">
        <v>0</v>
      </c>
      <c r="Q3798">
        <v>0</v>
      </c>
      <c r="R3798">
        <v>0.16905339116996099</v>
      </c>
      <c r="S3798">
        <v>0</v>
      </c>
      <c r="T3798">
        <v>0.148361466788794</v>
      </c>
      <c r="U3798">
        <v>8.2211917917599894E-2</v>
      </c>
      <c r="V3798">
        <v>0.17000242494866899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.26093458482878401</v>
      </c>
      <c r="AE3798">
        <v>0</v>
      </c>
      <c r="AF3798">
        <v>0.165396767407369</v>
      </c>
      <c r="AG3798">
        <v>4.1433675829895503E-2</v>
      </c>
      <c r="AH3798">
        <v>0</v>
      </c>
      <c r="AI3798">
        <v>0.684582231938344</v>
      </c>
      <c r="AJ3798">
        <v>0</v>
      </c>
      <c r="AK3798">
        <v>0</v>
      </c>
      <c r="AL3798">
        <v>0</v>
      </c>
      <c r="AM3798">
        <v>0</v>
      </c>
      <c r="AN3798">
        <v>6.8718833721249095E-2</v>
      </c>
      <c r="AO3798">
        <v>0</v>
      </c>
      <c r="AP3798">
        <v>0</v>
      </c>
      <c r="AQ3798">
        <v>0</v>
      </c>
      <c r="AR3798">
        <v>3.62149165317667E-2</v>
      </c>
      <c r="AS3798">
        <v>0</v>
      </c>
      <c r="AT3798">
        <v>0.14529652784063299</v>
      </c>
      <c r="AU3798">
        <v>0.137980425877375</v>
      </c>
      <c r="AV3798">
        <v>0.140444776575604</v>
      </c>
      <c r="AW3798">
        <v>0.29872552464025598</v>
      </c>
      <c r="AX3798">
        <v>0</v>
      </c>
      <c r="AY3798">
        <v>0.158894360689392</v>
      </c>
      <c r="AZ3798">
        <v>0.24672049537764901</v>
      </c>
      <c r="BA3798">
        <v>9.4033797182029005E-2</v>
      </c>
      <c r="BB3798">
        <v>0</v>
      </c>
      <c r="BC3798">
        <v>0.25677580809721801</v>
      </c>
      <c r="BD3798">
        <v>0</v>
      </c>
      <c r="BE3798">
        <v>0.16419081222898599</v>
      </c>
      <c r="BF3798">
        <v>0.100203265471095</v>
      </c>
      <c r="BG3798">
        <v>0.22836792328310099</v>
      </c>
      <c r="BH3798">
        <v>0</v>
      </c>
      <c r="BI3798">
        <v>0</v>
      </c>
      <c r="BJ3798">
        <v>7.8731973828970694E-2</v>
      </c>
      <c r="BK3798">
        <v>0</v>
      </c>
      <c r="BL3798">
        <v>0</v>
      </c>
      <c r="BM3798">
        <v>0</v>
      </c>
      <c r="BN3798">
        <v>8.6025321065621704E-2</v>
      </c>
      <c r="BO3798">
        <v>0.20028930299102499</v>
      </c>
      <c r="BP3798">
        <v>5.3701271669192502E-2</v>
      </c>
      <c r="BQ3798">
        <v>0.25200530888481598</v>
      </c>
      <c r="BR3798">
        <v>9.0287674511142793E-2</v>
      </c>
      <c r="BS3798">
        <v>0.27368386744486201</v>
      </c>
      <c r="BT3798">
        <v>0.79834458278555698</v>
      </c>
      <c r="BU3798">
        <v>0.126892285212753</v>
      </c>
      <c r="BV3798">
        <v>0.25710417521432699</v>
      </c>
      <c r="BW3798">
        <v>0.24787349484980301</v>
      </c>
      <c r="BX3798">
        <v>0.79121318320396095</v>
      </c>
      <c r="BY3798">
        <v>5.4573943956292399E-2</v>
      </c>
      <c r="BZ3798">
        <v>0</v>
      </c>
      <c r="CA3798">
        <v>0</v>
      </c>
      <c r="CB3798">
        <v>0</v>
      </c>
      <c r="CC3798">
        <v>0</v>
      </c>
      <c r="CD3798">
        <v>5.2475557808687102E-2</v>
      </c>
      <c r="CE3798">
        <v>0</v>
      </c>
      <c r="CF3798">
        <v>0</v>
      </c>
      <c r="CG3798">
        <v>0.28190103022019802</v>
      </c>
      <c r="CH3798">
        <v>6.0625480963147099E-2</v>
      </c>
      <c r="CI3798">
        <v>0.145397439198268</v>
      </c>
      <c r="CJ3798">
        <v>0.367809501737202</v>
      </c>
      <c r="CK3798">
        <v>0.71703640629343002</v>
      </c>
      <c r="CL3798">
        <v>2.2052074476957999E-2</v>
      </c>
      <c r="CM3798">
        <v>0.17634580737052</v>
      </c>
      <c r="CN3798">
        <v>0.36512976803723701</v>
      </c>
      <c r="CO3798">
        <v>0.13357646485334801</v>
      </c>
      <c r="CP3798">
        <v>3.9708270351401197E-2</v>
      </c>
      <c r="CQ3798">
        <v>0</v>
      </c>
      <c r="CR3798">
        <v>6.5629641046045406E-2</v>
      </c>
      <c r="CS3798">
        <v>0</v>
      </c>
      <c r="CT3798">
        <v>0</v>
      </c>
      <c r="CU3798">
        <v>0</v>
      </c>
      <c r="CV3798">
        <v>0.30135982082059398</v>
      </c>
      <c r="CW3798">
        <v>2.09918981272875</v>
      </c>
      <c r="CX3798">
        <v>8.6816266332374106</v>
      </c>
      <c r="CY3798">
        <v>0.46521975374637597</v>
      </c>
      <c r="CZ3798">
        <v>1.76902716961851</v>
      </c>
      <c r="DA3798">
        <v>1.84189029803177</v>
      </c>
      <c r="DB3798">
        <v>0.85277698520488798</v>
      </c>
      <c r="DC3798">
        <v>2.0174818134183399</v>
      </c>
      <c r="DD3798">
        <v>1.0685012569677499</v>
      </c>
      <c r="DE3798">
        <v>0.354309995277098</v>
      </c>
      <c r="DF3798">
        <v>33.5995025624741</v>
      </c>
      <c r="DG3798">
        <v>2.3987495714132101</v>
      </c>
      <c r="DH3798">
        <v>0.42827492975452702</v>
      </c>
      <c r="DI3798">
        <v>0.160329636573775</v>
      </c>
      <c r="DJ3798">
        <v>0.18827351653742599</v>
      </c>
      <c r="DK3798">
        <v>1.4457000981261801</v>
      </c>
      <c r="DL3798">
        <v>1.83454439656739</v>
      </c>
      <c r="DM3798">
        <v>0.91035492693886499</v>
      </c>
      <c r="DN3798">
        <v>0.99182631080230599</v>
      </c>
      <c r="DO3798">
        <v>0.99931877090875398</v>
      </c>
      <c r="DP3798">
        <v>1.0009423109879101</v>
      </c>
      <c r="DQ3798">
        <v>0.64626518859306403</v>
      </c>
      <c r="DR3798">
        <v>1.02155926586046</v>
      </c>
      <c r="DS3798">
        <v>0.60969343078337401</v>
      </c>
      <c r="DT3798">
        <v>3.7555674428412402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4.06944754866152E-2</v>
      </c>
      <c r="EG3798">
        <v>0</v>
      </c>
      <c r="EH3798">
        <v>0</v>
      </c>
      <c r="EI3798">
        <v>0</v>
      </c>
      <c r="EJ3798">
        <v>0.89973983808664604</v>
      </c>
      <c r="EK3798">
        <v>0.29443181126672102</v>
      </c>
      <c r="EL3798">
        <v>0.84639630225458096</v>
      </c>
      <c r="EM3798">
        <v>0</v>
      </c>
      <c r="EN3798">
        <v>0.15165670543981</v>
      </c>
      <c r="EO3798">
        <v>2.94462396700149E-2</v>
      </c>
      <c r="EP3798">
        <v>0.29631632336995201</v>
      </c>
      <c r="EQ3798">
        <v>0.118787984581849</v>
      </c>
      <c r="ER3798">
        <v>0.76907170653012502</v>
      </c>
      <c r="ES3798">
        <v>1.1686113705735699</v>
      </c>
      <c r="ET3798">
        <v>0.51590821355483596</v>
      </c>
      <c r="EU3798">
        <v>0.237549001804819</v>
      </c>
      <c r="EV3798">
        <v>0.34878634272415898</v>
      </c>
      <c r="EW3798">
        <v>6.0910690034903202E-2</v>
      </c>
      <c r="EX3798">
        <v>0.54782330579425298</v>
      </c>
      <c r="EY3798">
        <v>5.7986626818587898E-2</v>
      </c>
      <c r="EZ3798">
        <v>6.6906434607389695E-2</v>
      </c>
      <c r="FA3798">
        <v>6.9473794786723206E-2</v>
      </c>
      <c r="FB3798">
        <v>9.9236627080005996E-2</v>
      </c>
      <c r="FC3798">
        <v>4.0141313011342501E-2</v>
      </c>
      <c r="FD3798">
        <v>1.8358317281197301E-2</v>
      </c>
      <c r="FE3798">
        <v>0.15635554827609999</v>
      </c>
      <c r="FF3798">
        <v>0.106357804014701</v>
      </c>
      <c r="FG3798">
        <v>5.1267955376697601E-2</v>
      </c>
      <c r="FH3798">
        <v>0.11755468372857</v>
      </c>
      <c r="FI3798">
        <v>0.157399992803616</v>
      </c>
      <c r="FJ3798">
        <v>2.7471798572466399E-2</v>
      </c>
      <c r="FK3798">
        <v>0.109901152616123</v>
      </c>
      <c r="FL3798">
        <v>0</v>
      </c>
      <c r="FM3798">
        <v>0.121895085617405</v>
      </c>
      <c r="FN3798">
        <v>1.54587334296398E-2</v>
      </c>
      <c r="FO3798">
        <v>0.771733197436276</v>
      </c>
      <c r="FP3798">
        <v>0.29586743338635102</v>
      </c>
      <c r="FQ3798">
        <v>0.139650807473674</v>
      </c>
      <c r="FR3798">
        <v>0.26036394839939497</v>
      </c>
      <c r="FS3798">
        <v>0.10130899731623901</v>
      </c>
      <c r="FT3798">
        <v>0</v>
      </c>
      <c r="FU3798">
        <v>0</v>
      </c>
      <c r="FV3798">
        <v>0</v>
      </c>
      <c r="FW3798">
        <v>0</v>
      </c>
      <c r="FX3798">
        <v>0.439770677730358</v>
      </c>
      <c r="FY3798">
        <v>0</v>
      </c>
      <c r="FZ3798">
        <v>0</v>
      </c>
      <c r="GA3798">
        <v>0.10531213373569701</v>
      </c>
      <c r="GB3798">
        <v>4.6914577878387403E-2</v>
      </c>
      <c r="GC3798">
        <v>0</v>
      </c>
    </row>
    <row r="3799" spans="1:185" x14ac:dyDescent="0.25">
      <c r="A3799" t="s">
        <v>3982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.33810678233992097</v>
      </c>
      <c r="S3799">
        <v>0</v>
      </c>
      <c r="T3799">
        <v>0.44508440036638203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.180575349022286</v>
      </c>
      <c r="BS3799">
        <v>0</v>
      </c>
      <c r="BT3799">
        <v>0</v>
      </c>
      <c r="BU3799">
        <v>1.1420305669147801</v>
      </c>
      <c r="BV3799">
        <v>0</v>
      </c>
      <c r="BW3799">
        <v>0</v>
      </c>
      <c r="BX3799">
        <v>0.58368185646193904</v>
      </c>
      <c r="BY3799">
        <v>0</v>
      </c>
      <c r="BZ3799">
        <v>0</v>
      </c>
      <c r="CA3799">
        <v>0</v>
      </c>
      <c r="CB3799">
        <v>1.82981470002084E-3</v>
      </c>
      <c r="CC3799">
        <v>0.398021650665416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.39708270351401198</v>
      </c>
      <c r="CQ3799">
        <v>0</v>
      </c>
      <c r="CR3799">
        <v>0.39377784627627299</v>
      </c>
      <c r="CS3799">
        <v>0</v>
      </c>
      <c r="CT3799">
        <v>0</v>
      </c>
      <c r="CU3799">
        <v>0</v>
      </c>
      <c r="CV3799">
        <v>0.37090439485611598</v>
      </c>
      <c r="CW3799">
        <v>0.11576414408430601</v>
      </c>
      <c r="CX3799">
        <v>0.190178020443317</v>
      </c>
      <c r="CY3799">
        <v>0.37467098304542301</v>
      </c>
      <c r="CZ3799">
        <v>8.8867600167894606E-2</v>
      </c>
      <c r="DA3799">
        <v>0.198918468802608</v>
      </c>
      <c r="DB3799">
        <v>8.9765998442619802E-2</v>
      </c>
      <c r="DC3799">
        <v>0.43660562238088502</v>
      </c>
      <c r="DD3799">
        <v>0.217322289552763</v>
      </c>
      <c r="DE3799">
        <v>0</v>
      </c>
      <c r="DF3799">
        <v>0</v>
      </c>
      <c r="DG3799">
        <v>9.2023640847053903E-2</v>
      </c>
      <c r="DH3799">
        <v>0</v>
      </c>
      <c r="DI3799">
        <v>0</v>
      </c>
      <c r="DJ3799">
        <v>1.03550434095584</v>
      </c>
      <c r="DK3799">
        <v>0</v>
      </c>
      <c r="DL3799">
        <v>0</v>
      </c>
      <c r="DM3799">
        <v>0.436970364930656</v>
      </c>
      <c r="DN3799">
        <v>0</v>
      </c>
      <c r="DO3799">
        <v>0</v>
      </c>
      <c r="DP3799">
        <v>0.20709151261818901</v>
      </c>
      <c r="DQ3799">
        <v>0</v>
      </c>
      <c r="DR3799">
        <v>0.201623539314566</v>
      </c>
      <c r="DS3799">
        <v>0.177990183578351</v>
      </c>
      <c r="DT3799">
        <v>0.22341902634466301</v>
      </c>
      <c r="DU3799">
        <v>0</v>
      </c>
      <c r="DV3799">
        <v>0</v>
      </c>
      <c r="DW3799">
        <v>0.20686280628200701</v>
      </c>
      <c r="DX3799">
        <v>0.33970061737466301</v>
      </c>
      <c r="DY3799">
        <v>7.12229580424939</v>
      </c>
      <c r="DZ3799">
        <v>11.192057094368799</v>
      </c>
      <c r="EA3799">
        <v>0</v>
      </c>
      <c r="EB3799">
        <v>14.2302245650193</v>
      </c>
      <c r="EC3799">
        <v>0</v>
      </c>
      <c r="ED3799">
        <v>0.41180070737221403</v>
      </c>
      <c r="EE3799">
        <v>1.33162064851574</v>
      </c>
      <c r="EF3799">
        <v>1.62777901946461</v>
      </c>
      <c r="EG3799">
        <v>1.68539564956224</v>
      </c>
      <c r="EH3799">
        <v>1.76198828164154</v>
      </c>
      <c r="EI3799">
        <v>5.2266522110971803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.80287721528867595</v>
      </c>
      <c r="FA3799">
        <v>2.12210864075809</v>
      </c>
      <c r="FB3799">
        <v>1.8606867577501101</v>
      </c>
      <c r="FC3799">
        <v>0.60211969517013797</v>
      </c>
      <c r="FD3799">
        <v>0.25701644193676199</v>
      </c>
      <c r="FE3799">
        <v>1.1257599475879201</v>
      </c>
      <c r="FF3799">
        <v>2.31581617483597</v>
      </c>
      <c r="FG3799">
        <v>5.8498514000458597</v>
      </c>
      <c r="FH3799">
        <v>4.8551694718032801</v>
      </c>
      <c r="FI3799">
        <v>0.57585363220835295</v>
      </c>
      <c r="FJ3799">
        <v>1.0439283457537201</v>
      </c>
      <c r="FK3799">
        <v>1.3920812664708899</v>
      </c>
      <c r="FL3799">
        <v>0.25932108395894099</v>
      </c>
      <c r="FM3799">
        <v>0.32505356164641303</v>
      </c>
      <c r="FN3799">
        <v>0.170046067726038</v>
      </c>
      <c r="FO3799">
        <v>0.40264340735805698</v>
      </c>
      <c r="FP3799">
        <v>0.34922057711175802</v>
      </c>
      <c r="FQ3799">
        <v>0</v>
      </c>
      <c r="FR3799">
        <v>0.34715193119919402</v>
      </c>
      <c r="FS3799">
        <v>1.3778023635008501</v>
      </c>
      <c r="FT3799">
        <v>0</v>
      </c>
      <c r="FU3799">
        <v>0</v>
      </c>
      <c r="FV3799">
        <v>0</v>
      </c>
      <c r="FW3799">
        <v>0</v>
      </c>
      <c r="FX3799">
        <v>0</v>
      </c>
      <c r="FY3799">
        <v>0</v>
      </c>
      <c r="FZ3799">
        <v>0</v>
      </c>
      <c r="GA3799">
        <v>0</v>
      </c>
      <c r="GB3799">
        <v>0</v>
      </c>
      <c r="GC3799">
        <v>0</v>
      </c>
    </row>
    <row r="3800" spans="1:185" x14ac:dyDescent="0.25">
      <c r="A3800" t="s">
        <v>3983</v>
      </c>
      <c r="B3800">
        <v>14.400577074834301</v>
      </c>
      <c r="C3800">
        <v>25.9040791114959</v>
      </c>
      <c r="D3800">
        <v>18.366650646314401</v>
      </c>
      <c r="E3800">
        <v>41.762778814701598</v>
      </c>
      <c r="F3800">
        <v>15.29481874837</v>
      </c>
      <c r="G3800">
        <v>13.471638224242399</v>
      </c>
      <c r="H3800">
        <v>4.0004819511263596</v>
      </c>
      <c r="I3800">
        <v>48.1614149388299</v>
      </c>
      <c r="J3800">
        <v>18.8064296770835</v>
      </c>
      <c r="K3800">
        <v>50.665116770955798</v>
      </c>
      <c r="L3800">
        <v>54.510504694271098</v>
      </c>
      <c r="M3800">
        <v>22.349564838501099</v>
      </c>
      <c r="N3800">
        <v>18.660262415813499</v>
      </c>
      <c r="O3800">
        <v>38.776785765851301</v>
      </c>
      <c r="P3800">
        <v>14.1906755633744</v>
      </c>
      <c r="Q3800">
        <v>14.500450835812201</v>
      </c>
      <c r="R3800">
        <v>34.661215242123298</v>
      </c>
      <c r="S3800">
        <v>33.9117020077761</v>
      </c>
      <c r="T3800">
        <v>36.405870518561599</v>
      </c>
      <c r="U3800">
        <v>52.734142312671203</v>
      </c>
      <c r="V3800">
        <v>79.448090461221199</v>
      </c>
      <c r="W3800">
        <v>39.494252986631899</v>
      </c>
      <c r="X3800">
        <v>31.667515387096</v>
      </c>
      <c r="Y3800">
        <v>81.671575451489502</v>
      </c>
      <c r="Z3800">
        <v>49.057327430233599</v>
      </c>
      <c r="AA3800">
        <v>134.92384438185599</v>
      </c>
      <c r="AB3800">
        <v>54.6338064303742</v>
      </c>
      <c r="AC3800">
        <v>72.456577710400495</v>
      </c>
      <c r="AD3800">
        <v>87.8909277342443</v>
      </c>
      <c r="AE3800">
        <v>109.490398549872</v>
      </c>
      <c r="AF3800">
        <v>101.24646734352</v>
      </c>
      <c r="AG3800">
        <v>83.585214101463293</v>
      </c>
      <c r="AH3800">
        <v>65.618092775919905</v>
      </c>
      <c r="AI3800">
        <v>80.386944271839397</v>
      </c>
      <c r="AJ3800">
        <v>56.018747804236099</v>
      </c>
      <c r="AK3800">
        <v>113.539314190247</v>
      </c>
      <c r="AL3800">
        <v>87.296712543314996</v>
      </c>
      <c r="AM3800">
        <v>117.44194086409</v>
      </c>
      <c r="AN3800">
        <v>100.190805542471</v>
      </c>
      <c r="AO3800">
        <v>147.59376249498499</v>
      </c>
      <c r="AP3800">
        <v>104.85276804103501</v>
      </c>
      <c r="AQ3800">
        <v>142.922921558794</v>
      </c>
      <c r="AR3800">
        <v>58.096515708929402</v>
      </c>
      <c r="AS3800">
        <v>114.97333613833899</v>
      </c>
      <c r="AT3800">
        <v>10.9479646972033</v>
      </c>
      <c r="AU3800">
        <v>67.926005329748193</v>
      </c>
      <c r="AV3800">
        <v>23.118087284139499</v>
      </c>
      <c r="AW3800">
        <v>77.184125334746895</v>
      </c>
      <c r="AX3800">
        <v>35.782641381850198</v>
      </c>
      <c r="AY3800">
        <v>72.226777238058403</v>
      </c>
      <c r="AZ3800">
        <v>12.3648439720462</v>
      </c>
      <c r="BA3800">
        <v>68.890899884769397</v>
      </c>
      <c r="BB3800">
        <v>33.8032514734061</v>
      </c>
      <c r="BC3800">
        <v>30.9646377464599</v>
      </c>
      <c r="BD3800">
        <v>77.462639305111907</v>
      </c>
      <c r="BE3800">
        <v>28.421975975964301</v>
      </c>
      <c r="BF3800">
        <v>65.341715464048306</v>
      </c>
      <c r="BG3800">
        <v>77.528597580743195</v>
      </c>
      <c r="BH3800">
        <v>88.101677908626101</v>
      </c>
      <c r="BI3800">
        <v>133.35793999764101</v>
      </c>
      <c r="BJ3800">
        <v>136.923306950892</v>
      </c>
      <c r="BK3800">
        <v>140.66377440387399</v>
      </c>
      <c r="BL3800">
        <v>125.72119937226999</v>
      </c>
      <c r="BM3800">
        <v>137.22151077714199</v>
      </c>
      <c r="BN3800">
        <v>140.70187967421001</v>
      </c>
      <c r="BO3800">
        <v>187.993251649878</v>
      </c>
      <c r="BP3800">
        <v>120.520357785889</v>
      </c>
      <c r="BQ3800">
        <v>80.595613862484399</v>
      </c>
      <c r="BR3800">
        <v>105.451848461596</v>
      </c>
      <c r="BS3800">
        <v>47.488236158567297</v>
      </c>
      <c r="BT3800">
        <v>56.690237676560599</v>
      </c>
      <c r="BU3800">
        <v>79.141700756476197</v>
      </c>
      <c r="BV3800">
        <v>65.252889554981806</v>
      </c>
      <c r="BW3800">
        <v>54.381125390099498</v>
      </c>
      <c r="BX3800">
        <v>76.668121490388202</v>
      </c>
      <c r="BY3800">
        <v>71.219008998006998</v>
      </c>
      <c r="BZ3800">
        <v>30.712378173251899</v>
      </c>
      <c r="CA3800">
        <v>60.249364621766198</v>
      </c>
      <c r="CB3800">
        <v>31.8958801292769</v>
      </c>
      <c r="CC3800">
        <v>68.078955123111996</v>
      </c>
      <c r="CD3800">
        <v>37.960312717735597</v>
      </c>
      <c r="CE3800">
        <v>48.1025776536069</v>
      </c>
      <c r="CF3800">
        <v>48.775542947776003</v>
      </c>
      <c r="CG3800">
        <v>52.406856401572199</v>
      </c>
      <c r="CH3800">
        <v>101.06345923797301</v>
      </c>
      <c r="CI3800">
        <v>89.256550451606202</v>
      </c>
      <c r="CJ3800">
        <v>71.099165969728105</v>
      </c>
      <c r="CK3800">
        <v>54.665353445776603</v>
      </c>
      <c r="CL3800">
        <v>95.819433865558906</v>
      </c>
      <c r="CM3800">
        <v>122.639376401172</v>
      </c>
      <c r="CN3800">
        <v>88.002695531593005</v>
      </c>
      <c r="CO3800">
        <v>71.243998124873301</v>
      </c>
      <c r="CP3800">
        <v>84.696861768129295</v>
      </c>
      <c r="CQ3800">
        <v>73.324781510169601</v>
      </c>
      <c r="CR3800">
        <v>109.801298383646</v>
      </c>
      <c r="CS3800">
        <v>106.029709317505</v>
      </c>
      <c r="CT3800">
        <v>89.620081317706806</v>
      </c>
      <c r="CU3800">
        <v>128.54874707768701</v>
      </c>
      <c r="CV3800">
        <v>88.395065092998706</v>
      </c>
      <c r="CW3800">
        <v>139.10895858218001</v>
      </c>
      <c r="CX3800">
        <v>83.798864358469999</v>
      </c>
      <c r="CY3800">
        <v>193.80891760602299</v>
      </c>
      <c r="CZ3800">
        <v>160.70022613485699</v>
      </c>
      <c r="DA3800">
        <v>192.270332353399</v>
      </c>
      <c r="DB3800">
        <v>371.415375115085</v>
      </c>
      <c r="DC3800">
        <v>149.65359002890401</v>
      </c>
      <c r="DD3800">
        <v>115.402201061407</v>
      </c>
      <c r="DE3800">
        <v>74.172228038424905</v>
      </c>
      <c r="DF3800">
        <v>92.467320772413899</v>
      </c>
      <c r="DG3800">
        <v>42.742592653151597</v>
      </c>
      <c r="DH3800">
        <v>117.976881876124</v>
      </c>
      <c r="DI3800">
        <v>172.07965794301899</v>
      </c>
      <c r="DJ3800">
        <v>114.532336696811</v>
      </c>
      <c r="DK3800">
        <v>84.787050422639496</v>
      </c>
      <c r="DL3800">
        <v>112.815101682939</v>
      </c>
      <c r="DM3800">
        <v>200.40335116430501</v>
      </c>
      <c r="DN3800">
        <v>106.425918034188</v>
      </c>
      <c r="DO3800">
        <v>133.95176878733801</v>
      </c>
      <c r="DP3800">
        <v>61.520476754007298</v>
      </c>
      <c r="DQ3800">
        <v>98.720673283344794</v>
      </c>
      <c r="DR3800">
        <v>59.071038189733997</v>
      </c>
      <c r="DS3800">
        <v>94.037609643083997</v>
      </c>
      <c r="DT3800">
        <v>84.365190068751204</v>
      </c>
      <c r="DU3800">
        <v>22.355933822461601</v>
      </c>
      <c r="DV3800">
        <v>28.896330940988801</v>
      </c>
      <c r="DW3800">
        <v>58.606300155238898</v>
      </c>
      <c r="DX3800">
        <v>60.1210424934144</v>
      </c>
      <c r="DY3800">
        <v>57.521670594631097</v>
      </c>
      <c r="DZ3800">
        <v>20.711532985875898</v>
      </c>
      <c r="EA3800">
        <v>89.1916674939975</v>
      </c>
      <c r="EB3800">
        <v>20.651926476164501</v>
      </c>
      <c r="EC3800">
        <v>51.469589757699801</v>
      </c>
      <c r="ED3800">
        <v>91.232373308965805</v>
      </c>
      <c r="EE3800">
        <v>13.558708563446899</v>
      </c>
      <c r="EF3800">
        <v>67.6661523111554</v>
      </c>
      <c r="EG3800">
        <v>19.322565597051899</v>
      </c>
      <c r="EH3800">
        <v>15.107426908491499</v>
      </c>
      <c r="EI3800">
        <v>24.482364397304099</v>
      </c>
      <c r="EJ3800">
        <v>51.633749238379302</v>
      </c>
      <c r="EK3800">
        <v>43.629501859783097</v>
      </c>
      <c r="EL3800">
        <v>46.331036406156699</v>
      </c>
      <c r="EM3800">
        <v>18.236788256775601</v>
      </c>
      <c r="EN3800">
        <v>108.632311150749</v>
      </c>
      <c r="EO3800">
        <v>43.8865493171525</v>
      </c>
      <c r="EP3800">
        <v>80.328947514195903</v>
      </c>
      <c r="EQ3800">
        <v>61.848905921397296</v>
      </c>
      <c r="ER3800">
        <v>91.830856831922105</v>
      </c>
      <c r="ES3800">
        <v>60.348040562905503</v>
      </c>
      <c r="ET3800">
        <v>111.30981402313</v>
      </c>
      <c r="EU3800">
        <v>147.94715126102699</v>
      </c>
      <c r="EV3800">
        <v>101.83798659268901</v>
      </c>
      <c r="EW3800">
        <v>90.875693625252694</v>
      </c>
      <c r="EX3800">
        <v>74.4258257075427</v>
      </c>
      <c r="EY3800">
        <v>150.20062606885301</v>
      </c>
      <c r="EZ3800">
        <v>57.6877750721466</v>
      </c>
      <c r="FA3800">
        <v>125.885006361683</v>
      </c>
      <c r="FB3800">
        <v>154.86995031094699</v>
      </c>
      <c r="FC3800">
        <v>33.913017513675101</v>
      </c>
      <c r="FD3800">
        <v>52.604977650041597</v>
      </c>
      <c r="FE3800">
        <v>95.684918479182201</v>
      </c>
      <c r="FF3800">
        <v>152.231467699809</v>
      </c>
      <c r="FG3800">
        <v>100.496911693019</v>
      </c>
      <c r="FH3800">
        <v>127.00940188669</v>
      </c>
      <c r="FI3800">
        <v>38.386048255224203</v>
      </c>
      <c r="FJ3800">
        <v>67.330122847408305</v>
      </c>
      <c r="FK3800">
        <v>144.67974674297699</v>
      </c>
      <c r="FL3800">
        <v>23.5821139777083</v>
      </c>
      <c r="FM3800">
        <v>33.517437822259801</v>
      </c>
      <c r="FN3800">
        <v>13.5376070006939</v>
      </c>
      <c r="FO3800">
        <v>49.641117015811801</v>
      </c>
      <c r="FP3800">
        <v>41.689259405392001</v>
      </c>
      <c r="FQ3800">
        <v>25.857260106223102</v>
      </c>
      <c r="FR3800">
        <v>28.7588738308805</v>
      </c>
      <c r="FS3800">
        <v>154.97290744828601</v>
      </c>
      <c r="FT3800">
        <v>10.452247358028099</v>
      </c>
      <c r="FU3800">
        <v>25.504734465926202</v>
      </c>
      <c r="FV3800">
        <v>9.3060244093621307</v>
      </c>
      <c r="FW3800">
        <v>14.363119214846099</v>
      </c>
      <c r="FX3800">
        <v>21.162351999298899</v>
      </c>
      <c r="FY3800">
        <v>12.3293026289431</v>
      </c>
      <c r="FZ3800">
        <v>35.029163018450198</v>
      </c>
      <c r="GA3800">
        <v>18.7909053638685</v>
      </c>
      <c r="GB3800">
        <v>7.8463530110414004</v>
      </c>
      <c r="GC3800">
        <v>8.2668320732682705</v>
      </c>
    </row>
    <row r="3801" spans="1:185" x14ac:dyDescent="0.25">
      <c r="A3801" t="s">
        <v>3984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5.4760982559153204</v>
      </c>
      <c r="J3801">
        <v>0</v>
      </c>
      <c r="K3801">
        <v>18.072749538729202</v>
      </c>
      <c r="L3801">
        <v>6.1580350389277001</v>
      </c>
      <c r="M3801">
        <v>0</v>
      </c>
      <c r="N3801">
        <v>2.2122804033993102</v>
      </c>
      <c r="O3801">
        <v>1.04760854940418</v>
      </c>
      <c r="P3801">
        <v>1.7157575634043101</v>
      </c>
      <c r="Q3801">
        <v>0.70926090407111297</v>
      </c>
      <c r="R3801">
        <v>2.3667474763794498</v>
      </c>
      <c r="S3801">
        <v>1.62927356347249</v>
      </c>
      <c r="T3801">
        <v>1.18689173431035</v>
      </c>
      <c r="U3801">
        <v>0.82211917917599897</v>
      </c>
      <c r="V3801">
        <v>3.0600436490760399</v>
      </c>
      <c r="W3801">
        <v>1.4749880033593801</v>
      </c>
      <c r="X3801">
        <v>1.02972430024424</v>
      </c>
      <c r="Y3801">
        <v>3.6791391950388599</v>
      </c>
      <c r="Z3801">
        <v>0.51761963089121898</v>
      </c>
      <c r="AA3801">
        <v>0.49753312725650101</v>
      </c>
      <c r="AB3801">
        <v>0.98315522780062303</v>
      </c>
      <c r="AC3801">
        <v>0.62950828009594095</v>
      </c>
      <c r="AD3801">
        <v>1.3046729241439201</v>
      </c>
      <c r="AE3801">
        <v>0.96644524744864402</v>
      </c>
      <c r="AF3801">
        <v>0</v>
      </c>
      <c r="AG3801">
        <v>2.69318892894321</v>
      </c>
      <c r="AH3801">
        <v>0</v>
      </c>
      <c r="AI3801">
        <v>0.77015501093063898</v>
      </c>
      <c r="AJ3801">
        <v>0.45535502859625898</v>
      </c>
      <c r="AK3801">
        <v>2.5637004042198601</v>
      </c>
      <c r="AL3801">
        <v>0.19454242377008199</v>
      </c>
      <c r="AM3801">
        <v>1.1338543135296499</v>
      </c>
      <c r="AN3801">
        <v>0</v>
      </c>
      <c r="AO3801">
        <v>0.72814286115618398</v>
      </c>
      <c r="AP3801">
        <v>0.123228060121095</v>
      </c>
      <c r="AQ3801">
        <v>0.31957689948989398</v>
      </c>
      <c r="AR3801">
        <v>0</v>
      </c>
      <c r="AS3801">
        <v>0</v>
      </c>
      <c r="AT3801">
        <v>0.38745740757502301</v>
      </c>
      <c r="AU3801">
        <v>30.8386251835934</v>
      </c>
      <c r="AV3801">
        <v>0</v>
      </c>
      <c r="AW3801">
        <v>1.5683090043613399</v>
      </c>
      <c r="AX3801">
        <v>0</v>
      </c>
      <c r="AY3801">
        <v>0.741507016550498</v>
      </c>
      <c r="AZ3801">
        <v>0.177132663348056</v>
      </c>
      <c r="BA3801">
        <v>2.5389125239147901</v>
      </c>
      <c r="BB3801">
        <v>0.16673454066520799</v>
      </c>
      <c r="BC3801">
        <v>0</v>
      </c>
      <c r="BD3801">
        <v>0.94998992240028801</v>
      </c>
      <c r="BE3801">
        <v>0</v>
      </c>
      <c r="BF3801">
        <v>13.2268310421846</v>
      </c>
      <c r="BG3801">
        <v>10.527204268416099</v>
      </c>
      <c r="BH3801">
        <v>9.6443444735868997</v>
      </c>
      <c r="BI3801">
        <v>11.5034840058286</v>
      </c>
      <c r="BJ3801">
        <v>20.430947208617901</v>
      </c>
      <c r="BK3801">
        <v>26.878504798976898</v>
      </c>
      <c r="BL3801">
        <v>10.056959808041199</v>
      </c>
      <c r="BM3801">
        <v>17.876960357612901</v>
      </c>
      <c r="BN3801">
        <v>34.840255031576802</v>
      </c>
      <c r="BO3801">
        <v>47.268275505881803</v>
      </c>
      <c r="BP3801">
        <v>28.461673984672</v>
      </c>
      <c r="BQ3801">
        <v>31.283417654666799</v>
      </c>
      <c r="BR3801">
        <v>16.161493737494599</v>
      </c>
      <c r="BS3801">
        <v>18.315242382368201</v>
      </c>
      <c r="BT3801">
        <v>8.9207734756604697</v>
      </c>
      <c r="BU3801">
        <v>13.514028375158199</v>
      </c>
      <c r="BV3801">
        <v>13.208727001635999</v>
      </c>
      <c r="BW3801">
        <v>4.9830238655372803</v>
      </c>
      <c r="BX3801">
        <v>25.6820016843253</v>
      </c>
      <c r="BY3801">
        <v>44.095746716684303</v>
      </c>
      <c r="BZ3801">
        <v>11.667796553696</v>
      </c>
      <c r="CA3801">
        <v>39.5164724193531</v>
      </c>
      <c r="CB3801">
        <v>19.594570715173202</v>
      </c>
      <c r="CC3801">
        <v>22.090201611930599</v>
      </c>
      <c r="CD3801">
        <v>15.202918748002499</v>
      </c>
      <c r="CE3801">
        <v>17.167068230325899</v>
      </c>
      <c r="CF3801">
        <v>20.601652656806301</v>
      </c>
      <c r="CG3801">
        <v>4.6513669986332697</v>
      </c>
      <c r="CH3801">
        <v>12.1250961926294</v>
      </c>
      <c r="CI3801">
        <v>42.843778750423098</v>
      </c>
      <c r="CJ3801">
        <v>22.1847204732018</v>
      </c>
      <c r="CK3801">
        <v>7.8124862178239303</v>
      </c>
      <c r="CL3801">
        <v>12.3712137815735</v>
      </c>
      <c r="CM3801">
        <v>4.4086451842630003</v>
      </c>
      <c r="CN3801">
        <v>6.1740124413569202</v>
      </c>
      <c r="CO3801">
        <v>4.1408704104538003</v>
      </c>
      <c r="CP3801">
        <v>5.7576992009531702</v>
      </c>
      <c r="CQ3801">
        <v>9.8801776244462207</v>
      </c>
      <c r="CR3801">
        <v>3.9377784627627301</v>
      </c>
      <c r="CS3801">
        <v>9.8929948275478505</v>
      </c>
      <c r="CT3801">
        <v>7.9239067524534397</v>
      </c>
      <c r="CU3801">
        <v>17.3292771204225</v>
      </c>
      <c r="CV3801">
        <v>64.908269099820302</v>
      </c>
      <c r="CW3801">
        <v>7.6404335095642004</v>
      </c>
      <c r="CX3801">
        <v>6.8464087359594004</v>
      </c>
      <c r="CY3801">
        <v>1.8713850362416</v>
      </c>
      <c r="CZ3801">
        <v>2.5945731821071498</v>
      </c>
      <c r="DA3801">
        <v>16.510232910616502</v>
      </c>
      <c r="DB3801">
        <v>8.8868338458193605</v>
      </c>
      <c r="DC3801">
        <v>19.647253007139799</v>
      </c>
      <c r="DD3801">
        <v>4.9984126597135496</v>
      </c>
      <c r="DE3801">
        <v>3.07068662573485</v>
      </c>
      <c r="DF3801">
        <v>3.3506582563079599</v>
      </c>
      <c r="DG3801">
        <v>0.184047281694108</v>
      </c>
      <c r="DH3801">
        <v>10.317532398631799</v>
      </c>
      <c r="DI3801">
        <v>17.2354359316809</v>
      </c>
      <c r="DJ3801">
        <v>1.8827351653742599</v>
      </c>
      <c r="DK3801">
        <v>6.41890843568022</v>
      </c>
      <c r="DL3801">
        <v>2.9352710345078301</v>
      </c>
      <c r="DM3801">
        <v>26.764434852002701</v>
      </c>
      <c r="DN3801">
        <v>5.4440939457287501</v>
      </c>
      <c r="DO3801">
        <v>0.40293772651430299</v>
      </c>
      <c r="DP3801">
        <v>6.2127453785456703</v>
      </c>
      <c r="DQ3801">
        <v>11.1425032516046</v>
      </c>
      <c r="DR3801">
        <v>3.02435308971849</v>
      </c>
      <c r="DS3801">
        <v>9.2554895460742408</v>
      </c>
      <c r="DT3801">
        <v>1.5639331844126401</v>
      </c>
      <c r="DU3801">
        <v>0</v>
      </c>
      <c r="DV3801">
        <v>0</v>
      </c>
      <c r="DW3801">
        <v>0</v>
      </c>
      <c r="DX3801">
        <v>1.35880246949865</v>
      </c>
      <c r="DY3801">
        <v>0.73049187735891197</v>
      </c>
      <c r="DZ3801">
        <v>0.84468355429198405</v>
      </c>
      <c r="EA3801">
        <v>10.0328810345551</v>
      </c>
      <c r="EB3801">
        <v>0</v>
      </c>
      <c r="EC3801">
        <v>9.7989898949978897</v>
      </c>
      <c r="ED3801">
        <v>8.7850817572739004</v>
      </c>
      <c r="EE3801">
        <v>0.22193677475262399</v>
      </c>
      <c r="EF3801">
        <v>39.982322165599399</v>
      </c>
      <c r="EG3801">
        <v>0.19828184112496899</v>
      </c>
      <c r="EH3801">
        <v>0.48944118934487202</v>
      </c>
      <c r="EI3801">
        <v>0.454491496617146</v>
      </c>
      <c r="EJ3801">
        <v>2.5779062776639901</v>
      </c>
      <c r="EK3801">
        <v>2.2679207084058199</v>
      </c>
      <c r="EL3801">
        <v>2.50238906753528</v>
      </c>
      <c r="EM3801">
        <v>1.45560223609586</v>
      </c>
      <c r="EN3801">
        <v>10.7676260862265</v>
      </c>
      <c r="EO3801">
        <v>3.5335487604017901</v>
      </c>
      <c r="EP3801">
        <v>1.7038188593772201</v>
      </c>
      <c r="EQ3801">
        <v>17.1767425705353</v>
      </c>
      <c r="ER3801">
        <v>2.2619756074415398</v>
      </c>
      <c r="ES3801">
        <v>6.6462159195114197</v>
      </c>
      <c r="ET3801">
        <v>2.7581650928339001</v>
      </c>
      <c r="EU3801">
        <v>3.9591500300803202</v>
      </c>
      <c r="EV3801">
        <v>5.4005627260514899</v>
      </c>
      <c r="EW3801">
        <v>6.6697205588219104</v>
      </c>
      <c r="EX3801">
        <v>45.868595434298499</v>
      </c>
      <c r="EY3801">
        <v>55.522195178797901</v>
      </c>
      <c r="EZ3801">
        <v>2.1410059074364698</v>
      </c>
      <c r="FA3801">
        <v>1.3642126976302</v>
      </c>
      <c r="FB3801">
        <v>3.42366363426021</v>
      </c>
      <c r="FC3801">
        <v>1.5655112074423601</v>
      </c>
      <c r="FD3801">
        <v>0.38552466290514298</v>
      </c>
      <c r="FE3801">
        <v>52.910717536632099</v>
      </c>
      <c r="FF3801">
        <v>24.9593521065655</v>
      </c>
      <c r="FG3801">
        <v>2.6381682784520502</v>
      </c>
      <c r="FH3801">
        <v>4.8471177811369301</v>
      </c>
      <c r="FI3801">
        <v>0.46068290576668203</v>
      </c>
      <c r="FJ3801">
        <v>2.8021234543915701</v>
      </c>
      <c r="FK3801">
        <v>2.0514881821676298</v>
      </c>
      <c r="FL3801">
        <v>0.51864216791788198</v>
      </c>
      <c r="FM3801">
        <v>0.81263390411603298</v>
      </c>
      <c r="FN3801">
        <v>0.34009213545207601</v>
      </c>
      <c r="FO3801">
        <v>3.0198255551854301</v>
      </c>
      <c r="FP3801">
        <v>0.69844115422351705</v>
      </c>
      <c r="FQ3801">
        <v>0</v>
      </c>
      <c r="FR3801">
        <v>1.56218369039637</v>
      </c>
      <c r="FS3801">
        <v>24.9625369387212</v>
      </c>
      <c r="FT3801">
        <v>0</v>
      </c>
      <c r="FU3801">
        <v>0</v>
      </c>
      <c r="FV3801">
        <v>0</v>
      </c>
      <c r="FW3801">
        <v>0</v>
      </c>
      <c r="FX3801">
        <v>0</v>
      </c>
      <c r="FY3801">
        <v>0.110443836615276</v>
      </c>
      <c r="FZ3801">
        <v>0.267914847754471</v>
      </c>
      <c r="GA3801">
        <v>0</v>
      </c>
      <c r="GB3801">
        <v>0</v>
      </c>
      <c r="GC3801">
        <v>0</v>
      </c>
    </row>
    <row r="3802" spans="1:185" x14ac:dyDescent="0.25">
      <c r="A3802" t="s">
        <v>3985</v>
      </c>
      <c r="B3802">
        <v>0.64559751138680399</v>
      </c>
      <c r="C3802">
        <v>2.6630315861510199</v>
      </c>
      <c r="D3802">
        <v>0.74227659239586996</v>
      </c>
      <c r="E3802">
        <v>1.77478029535232</v>
      </c>
      <c r="F3802">
        <v>1.0403796055252099</v>
      </c>
      <c r="G3802">
        <v>0</v>
      </c>
      <c r="H3802">
        <v>0</v>
      </c>
      <c r="I3802">
        <v>6.8004916161600297</v>
      </c>
      <c r="J3802">
        <v>0.39694814546330298</v>
      </c>
      <c r="K3802">
        <v>4.1391104385751598</v>
      </c>
      <c r="L3802">
        <v>3.1894434061611299</v>
      </c>
      <c r="M3802">
        <v>0.69131684329287901</v>
      </c>
      <c r="N3802">
        <v>1.65921030254948</v>
      </c>
      <c r="O3802">
        <v>2.61985280886711</v>
      </c>
      <c r="P3802">
        <v>2.51267353058258</v>
      </c>
      <c r="Q3802">
        <v>0.36025950682977198</v>
      </c>
      <c r="R3802">
        <v>3.0683190497347899</v>
      </c>
      <c r="S3802">
        <v>3.4274425183232702</v>
      </c>
      <c r="T3802">
        <v>5.76631567585778</v>
      </c>
      <c r="U3802">
        <v>6.8418585022535998</v>
      </c>
      <c r="V3802">
        <v>10.733878384918301</v>
      </c>
      <c r="W3802">
        <v>0.27778940729934998</v>
      </c>
      <c r="X3802">
        <v>1.6561399162261601</v>
      </c>
      <c r="Y3802">
        <v>11.183238205448999</v>
      </c>
      <c r="Z3802">
        <v>14.3101380845613</v>
      </c>
      <c r="AA3802">
        <v>21.756224433798501</v>
      </c>
      <c r="AB3802">
        <v>7.46090682139587</v>
      </c>
      <c r="AC3802">
        <v>25.3770260469114</v>
      </c>
      <c r="AD3802">
        <v>10.1817202140767</v>
      </c>
      <c r="AE3802">
        <v>26.3820141046373</v>
      </c>
      <c r="AF3802">
        <v>8.6318442206180901</v>
      </c>
      <c r="AG3802">
        <v>20.924663971491398</v>
      </c>
      <c r="AH3802">
        <v>11.2256718106847</v>
      </c>
      <c r="AI3802">
        <v>20.8076324461118</v>
      </c>
      <c r="AJ3802">
        <v>4.9852943130760901</v>
      </c>
      <c r="AK3802">
        <v>31.234120637541402</v>
      </c>
      <c r="AL3802">
        <v>7.1721306896570303</v>
      </c>
      <c r="AM3802">
        <v>36.9374039934386</v>
      </c>
      <c r="AN3802">
        <v>11.134716518899101</v>
      </c>
      <c r="AO3802">
        <v>12.0629000664874</v>
      </c>
      <c r="AP3802">
        <v>16.1508954797761</v>
      </c>
      <c r="AQ3802">
        <v>16.1751564984671</v>
      </c>
      <c r="AR3802">
        <v>8.7116275107040906</v>
      </c>
      <c r="AS3802">
        <v>18.995082190615499</v>
      </c>
      <c r="AT3802">
        <v>4.7554246662253501</v>
      </c>
      <c r="AU3802">
        <v>6.7338428032751798</v>
      </c>
      <c r="AV3802">
        <v>4.3848105618297497</v>
      </c>
      <c r="AW3802">
        <v>17.457839723038699</v>
      </c>
      <c r="AX3802">
        <v>2.5174434213089198</v>
      </c>
      <c r="AY3802">
        <v>13.362427236345701</v>
      </c>
      <c r="AZ3802">
        <v>1.8126575882617699</v>
      </c>
      <c r="BA3802">
        <v>9.2697173922084506</v>
      </c>
      <c r="BB3802">
        <v>7.4334492756566704</v>
      </c>
      <c r="BC3802">
        <v>3.3766018764784098</v>
      </c>
      <c r="BD3802">
        <v>10.2343402865852</v>
      </c>
      <c r="BE3802">
        <v>5.59509512458171</v>
      </c>
      <c r="BF3802">
        <v>19.829987657526299</v>
      </c>
      <c r="BG3802">
        <v>25.248858893621001</v>
      </c>
      <c r="BH3802">
        <v>21.913118842385099</v>
      </c>
      <c r="BI3802">
        <v>7.1754893798690702</v>
      </c>
      <c r="BJ3802">
        <v>20.078340440112498</v>
      </c>
      <c r="BK3802">
        <v>13.959572084224799</v>
      </c>
      <c r="BL3802">
        <v>24.050650683798601</v>
      </c>
      <c r="BM3802">
        <v>16.054157958918999</v>
      </c>
      <c r="BN3802">
        <v>9.4522183540788305</v>
      </c>
      <c r="BO3802">
        <v>7.0034492945861597</v>
      </c>
      <c r="BP3802">
        <v>6.7691305340154599</v>
      </c>
      <c r="BQ3802">
        <v>27.389971369826402</v>
      </c>
      <c r="BR3802">
        <v>40.399584758695802</v>
      </c>
      <c r="BS3802">
        <v>27.604519519745001</v>
      </c>
      <c r="BT3802">
        <v>26.074100299369</v>
      </c>
      <c r="BU3802">
        <v>21.836047413694601</v>
      </c>
      <c r="BV3802">
        <v>29.8163628520673</v>
      </c>
      <c r="BW3802">
        <v>26.159214286115599</v>
      </c>
      <c r="BX3802">
        <v>36.442284797433899</v>
      </c>
      <c r="BY3802">
        <v>3.81575818623925</v>
      </c>
      <c r="BZ3802">
        <v>11.549940022850601</v>
      </c>
      <c r="CA3802">
        <v>31.0593901082926</v>
      </c>
      <c r="CB3802">
        <v>16.438458396858898</v>
      </c>
      <c r="CC3802">
        <v>40.238277247278397</v>
      </c>
      <c r="CD3802">
        <v>10.6885928701204</v>
      </c>
      <c r="CE3802">
        <v>17.599751874508101</v>
      </c>
      <c r="CF3802">
        <v>15.6058336401207</v>
      </c>
      <c r="CG3802">
        <v>15.371843514767001</v>
      </c>
      <c r="CH3802">
        <v>25.167946689934301</v>
      </c>
      <c r="CI3802">
        <v>86.025309183477006</v>
      </c>
      <c r="CJ3802">
        <v>19.076499726441099</v>
      </c>
      <c r="CK3802">
        <v>15.357421537777199</v>
      </c>
      <c r="CL3802">
        <v>30.558688458914201</v>
      </c>
      <c r="CM3802">
        <v>24.986521420523001</v>
      </c>
      <c r="CN3802">
        <v>25.7925455233819</v>
      </c>
      <c r="CO3802">
        <v>7.4019480125719204</v>
      </c>
      <c r="CP3802">
        <v>22.9202596940845</v>
      </c>
      <c r="CQ3802">
        <v>10.718093397598199</v>
      </c>
      <c r="CR3802">
        <v>25.563370231635201</v>
      </c>
      <c r="CS3802">
        <v>26.2255568189371</v>
      </c>
      <c r="CT3802">
        <v>45.256408168972897</v>
      </c>
      <c r="CU3802">
        <v>23.049964814685701</v>
      </c>
      <c r="CV3802">
        <v>41.053344931056799</v>
      </c>
      <c r="CW3802">
        <v>1.2118484606920601</v>
      </c>
      <c r="CX3802">
        <v>3.2251091240301899</v>
      </c>
      <c r="CY3802">
        <v>2.6584064098165299</v>
      </c>
      <c r="CZ3802">
        <v>2.1733762369598799</v>
      </c>
      <c r="DA3802">
        <v>7.9403200848380902</v>
      </c>
      <c r="DB3802">
        <v>7.5854405969690903</v>
      </c>
      <c r="DC3802">
        <v>7.4316514152403297</v>
      </c>
      <c r="DD3802">
        <v>7.8255859209866596</v>
      </c>
      <c r="DE3802">
        <v>12.2374735590985</v>
      </c>
      <c r="DF3802">
        <v>21.889758523370599</v>
      </c>
      <c r="DG3802">
        <v>8.4670513735560693</v>
      </c>
      <c r="DH3802">
        <v>12.356847691225401</v>
      </c>
      <c r="DI3802">
        <v>15.4408733080265</v>
      </c>
      <c r="DJ3802">
        <v>17.079172283322301</v>
      </c>
      <c r="DK3802">
        <v>16.390183642345701</v>
      </c>
      <c r="DL3802">
        <v>29.2349937462985</v>
      </c>
      <c r="DM3802">
        <v>13.3975712909163</v>
      </c>
      <c r="DN3802">
        <v>10.5686674140882</v>
      </c>
      <c r="DO3802">
        <v>3.3771494946424001</v>
      </c>
      <c r="DP3802">
        <v>4.9652655525361098</v>
      </c>
      <c r="DQ3802">
        <v>7.0056142330225697</v>
      </c>
      <c r="DR3802">
        <v>2.34995435444766</v>
      </c>
      <c r="DS3802">
        <v>7.1896091101387496</v>
      </c>
      <c r="DT3802">
        <v>3.9921240237653302</v>
      </c>
      <c r="DU3802">
        <v>0.13278487066761499</v>
      </c>
      <c r="DV3802">
        <v>0.19724963128256301</v>
      </c>
      <c r="DW3802">
        <v>0.90970381714968496</v>
      </c>
      <c r="DX3802">
        <v>1.09836532951141</v>
      </c>
      <c r="DY3802">
        <v>1.6557815886802001</v>
      </c>
      <c r="DZ3802">
        <v>0.158378166429747</v>
      </c>
      <c r="EA3802">
        <v>4.3073093806623897</v>
      </c>
      <c r="EB3802">
        <v>0.93796207114063102</v>
      </c>
      <c r="EC3802">
        <v>2.4126300877835698</v>
      </c>
      <c r="ED3802">
        <v>4.99564371356092</v>
      </c>
      <c r="EE3802">
        <v>0.388389355817092</v>
      </c>
      <c r="EF3802">
        <v>2.96753531125204</v>
      </c>
      <c r="EG3802">
        <v>0.29742276168745402</v>
      </c>
      <c r="EH3802">
        <v>0.13051765049196601</v>
      </c>
      <c r="EI3802">
        <v>0.76911864576342104</v>
      </c>
      <c r="EJ3802">
        <v>4.3657721370401497</v>
      </c>
      <c r="EK3802">
        <v>2.6795349151680998</v>
      </c>
      <c r="EL3802">
        <v>5.5317751977993996</v>
      </c>
      <c r="EM3802">
        <v>11.6061794114647</v>
      </c>
      <c r="EN3802">
        <v>10.225624649325001</v>
      </c>
      <c r="EO3802">
        <v>11.7474137261321</v>
      </c>
      <c r="EP3802">
        <v>8.2239538319422305</v>
      </c>
      <c r="EQ3802">
        <v>2.8570057530389299</v>
      </c>
      <c r="ER3802">
        <v>1.5946928032462899</v>
      </c>
      <c r="ES3802">
        <v>6.4063674878657402</v>
      </c>
      <c r="ET3802">
        <v>3.8406087745328601</v>
      </c>
      <c r="EU3802">
        <v>6.4700052729664996</v>
      </c>
      <c r="EV3802">
        <v>5.3309126115290004</v>
      </c>
      <c r="EW3802">
        <v>4.7515776681692001</v>
      </c>
      <c r="EX3802">
        <v>3.1472205735621399</v>
      </c>
      <c r="EY3802">
        <v>6.2561415010798296</v>
      </c>
      <c r="EZ3802">
        <v>1.3429077231911799</v>
      </c>
      <c r="FA3802">
        <v>2.8963354369462402</v>
      </c>
      <c r="FB3802">
        <v>3.9615497808022</v>
      </c>
      <c r="FC3802">
        <v>1.5116071585414099</v>
      </c>
      <c r="FD3802">
        <v>1.3814170160230199</v>
      </c>
      <c r="FE3802">
        <v>3.2494744114845702</v>
      </c>
      <c r="FF3802">
        <v>9.0522068495473302</v>
      </c>
      <c r="FG3802">
        <v>1.79223388481797</v>
      </c>
      <c r="FH3802">
        <v>2.5158849435424999</v>
      </c>
      <c r="FI3802">
        <v>0.450399805191532</v>
      </c>
      <c r="FJ3802">
        <v>1.75113093186207</v>
      </c>
      <c r="FK3802">
        <v>5.37189856136649</v>
      </c>
      <c r="FL3802">
        <v>0.62129009698496296</v>
      </c>
      <c r="FM3802">
        <v>0.56884373288122303</v>
      </c>
      <c r="FN3802">
        <v>0.25270735064841698</v>
      </c>
      <c r="FO3802">
        <v>0.60396511103708606</v>
      </c>
      <c r="FP3802">
        <v>0.75664458374214205</v>
      </c>
      <c r="FQ3802">
        <v>0.58187836447364105</v>
      </c>
      <c r="FR3802">
        <v>0.60751587959858899</v>
      </c>
      <c r="FS3802">
        <v>1.7154990212216401</v>
      </c>
      <c r="FT3802">
        <v>1.5224290163319101</v>
      </c>
      <c r="FU3802">
        <v>1.2023278962538899</v>
      </c>
      <c r="FV3802">
        <v>0.54139401956648603</v>
      </c>
      <c r="FW3802">
        <v>1.16438487715029</v>
      </c>
      <c r="FX3802">
        <v>1.3771564341817399</v>
      </c>
      <c r="FY3802">
        <v>3.0747651767531501</v>
      </c>
      <c r="FZ3802">
        <v>3.7690989525948999</v>
      </c>
      <c r="GA3802">
        <v>1.82924521371164</v>
      </c>
      <c r="GB3802">
        <v>1.3562222555010499</v>
      </c>
      <c r="GC3802">
        <v>1.0933715289114101</v>
      </c>
    </row>
    <row r="3803" spans="1:185" x14ac:dyDescent="0.25">
      <c r="A3803" t="s">
        <v>3986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.42123832737810202</v>
      </c>
      <c r="J3803">
        <v>0</v>
      </c>
      <c r="K3803">
        <v>4.4464701246079699</v>
      </c>
      <c r="L3803">
        <v>0</v>
      </c>
      <c r="M3803">
        <v>0</v>
      </c>
      <c r="N3803">
        <v>0.63208011525694496</v>
      </c>
      <c r="O3803">
        <v>2.0952170988083498</v>
      </c>
      <c r="P3803">
        <v>0.26396270206220201</v>
      </c>
      <c r="Q3803">
        <v>0</v>
      </c>
      <c r="R3803">
        <v>1.3524271293596899</v>
      </c>
      <c r="S3803">
        <v>0</v>
      </c>
      <c r="T3803">
        <v>1.03853026752156</v>
      </c>
      <c r="U3803">
        <v>0</v>
      </c>
      <c r="V3803">
        <v>3.4000484989733799</v>
      </c>
      <c r="W3803">
        <v>0</v>
      </c>
      <c r="X3803">
        <v>0</v>
      </c>
      <c r="Y3803">
        <v>0</v>
      </c>
      <c r="Z3803">
        <v>0</v>
      </c>
      <c r="AA3803">
        <v>109.871898935811</v>
      </c>
      <c r="AB3803">
        <v>0</v>
      </c>
      <c r="AC3803">
        <v>28.817490155503101</v>
      </c>
      <c r="AD3803">
        <v>0.21744548735732</v>
      </c>
      <c r="AE3803">
        <v>27.318185661215001</v>
      </c>
      <c r="AF3803">
        <v>0.197535475766147</v>
      </c>
      <c r="AG3803">
        <v>8.7010719242780592</v>
      </c>
      <c r="AH3803">
        <v>0.70466643159077602</v>
      </c>
      <c r="AI3803">
        <v>8.3433459517485904</v>
      </c>
      <c r="AJ3803">
        <v>0.379462523830216</v>
      </c>
      <c r="AK3803">
        <v>0</v>
      </c>
      <c r="AL3803">
        <v>0</v>
      </c>
      <c r="AM3803">
        <v>6.2991906307202805E-2</v>
      </c>
      <c r="AN3803">
        <v>0</v>
      </c>
      <c r="AO3803">
        <v>20.266642968847101</v>
      </c>
      <c r="AP3803">
        <v>0</v>
      </c>
      <c r="AQ3803">
        <v>49.7261655606275</v>
      </c>
      <c r="AR3803">
        <v>0</v>
      </c>
      <c r="AS3803">
        <v>46.6576808949726</v>
      </c>
      <c r="AT3803">
        <v>0.38745740757502301</v>
      </c>
      <c r="AU3803">
        <v>21.145500265707799</v>
      </c>
      <c r="AV3803">
        <v>0.63200149459021904</v>
      </c>
      <c r="AW3803">
        <v>17.2513990479748</v>
      </c>
      <c r="AX3803">
        <v>0.123404089279849</v>
      </c>
      <c r="AY3803">
        <v>10.9107461006716</v>
      </c>
      <c r="AZ3803">
        <v>0.35426532669611099</v>
      </c>
      <c r="BA3803">
        <v>8.3219910506095793</v>
      </c>
      <c r="BB3803">
        <v>0</v>
      </c>
      <c r="BC3803">
        <v>0</v>
      </c>
      <c r="BD3803">
        <v>11.962836059855499</v>
      </c>
      <c r="BE3803">
        <v>0.49257243668695999</v>
      </c>
      <c r="BF3803">
        <v>22.245124934583199</v>
      </c>
      <c r="BG3803">
        <v>26.318010671040302</v>
      </c>
      <c r="BH3803">
        <v>30.520077448059801</v>
      </c>
      <c r="BI3803">
        <v>0.31090497313050303</v>
      </c>
      <c r="BJ3803">
        <v>2.8343510578429498</v>
      </c>
      <c r="BK3803">
        <v>2.5598575999025601</v>
      </c>
      <c r="BL3803">
        <v>0.73331998600300596</v>
      </c>
      <c r="BM3803">
        <v>0.305589065942101</v>
      </c>
      <c r="BN3803">
        <v>0</v>
      </c>
      <c r="BO3803">
        <v>1.4020251209371699</v>
      </c>
      <c r="BP3803">
        <v>0.402759537518944</v>
      </c>
      <c r="BQ3803">
        <v>16.371655239275601</v>
      </c>
      <c r="BR3803">
        <v>10.322890785774</v>
      </c>
      <c r="BS3803">
        <v>3.8792700879321398</v>
      </c>
      <c r="BT3803">
        <v>3.4907374469975698</v>
      </c>
      <c r="BU3803">
        <v>11.9278748099988</v>
      </c>
      <c r="BV3803">
        <v>3.27807823398267</v>
      </c>
      <c r="BW3803">
        <v>0.89694429579671098</v>
      </c>
      <c r="BX3803">
        <v>4.1506265348404501</v>
      </c>
      <c r="BY3803">
        <v>19.573854565656902</v>
      </c>
      <c r="BZ3803">
        <v>20.9398055483665</v>
      </c>
      <c r="CA3803">
        <v>7.5771876726429497</v>
      </c>
      <c r="CB3803">
        <v>3.0997061018353098</v>
      </c>
      <c r="CC3803">
        <v>8.8559817273054993</v>
      </c>
      <c r="CD3803">
        <v>7.25661999411557</v>
      </c>
      <c r="CE3803">
        <v>9.6162670165927899</v>
      </c>
      <c r="CF3803">
        <v>6.3865123236099599</v>
      </c>
      <c r="CG3803">
        <v>0.14095051511009901</v>
      </c>
      <c r="CH3803">
        <v>1.05084167002788</v>
      </c>
      <c r="CI3803">
        <v>0</v>
      </c>
      <c r="CJ3803">
        <v>0.11615036896964299</v>
      </c>
      <c r="CK3803">
        <v>0.60644870184021304</v>
      </c>
      <c r="CL3803">
        <v>0.566003244908589</v>
      </c>
      <c r="CM3803">
        <v>1.29320258738381</v>
      </c>
      <c r="CN3803">
        <v>0.763453151350586</v>
      </c>
      <c r="CO3803">
        <v>7.7474349614942097</v>
      </c>
      <c r="CP3803">
        <v>1.72069171522739</v>
      </c>
      <c r="CQ3803">
        <v>3.18828426888158</v>
      </c>
      <c r="CR3803">
        <v>1.2469631798748599</v>
      </c>
      <c r="CS3803">
        <v>6.2955421629849999</v>
      </c>
      <c r="CT3803">
        <v>0.203177096216755</v>
      </c>
      <c r="CU3803">
        <v>4.27172740206219</v>
      </c>
      <c r="CV3803">
        <v>24.912411854502398</v>
      </c>
      <c r="CW3803">
        <v>24.194706113620001</v>
      </c>
      <c r="CX3803">
        <v>4.2790054599746297</v>
      </c>
      <c r="CY3803">
        <v>0.93569251812079801</v>
      </c>
      <c r="CZ3803">
        <v>5.1301787918936803</v>
      </c>
      <c r="DA3803">
        <v>3.7794509072495601</v>
      </c>
      <c r="DB3803">
        <v>7.1513578759287002</v>
      </c>
      <c r="DC3803">
        <v>9.9691617110301909</v>
      </c>
      <c r="DD3803">
        <v>15.1763398871013</v>
      </c>
      <c r="DE3803">
        <v>9.2120598772045508</v>
      </c>
      <c r="DF3803">
        <v>4.8736847364479496</v>
      </c>
      <c r="DG3803">
        <v>5.3373711691291303</v>
      </c>
      <c r="DH3803">
        <v>8.8575042290140793</v>
      </c>
      <c r="DI3803">
        <v>21.911716998416001</v>
      </c>
      <c r="DJ3803">
        <v>5.7423422543914997</v>
      </c>
      <c r="DK3803">
        <v>6.1586824180175102</v>
      </c>
      <c r="DL3803">
        <v>2.9658467744506201</v>
      </c>
      <c r="DM3803">
        <v>11.1063301086542</v>
      </c>
      <c r="DN3803">
        <v>12.9844769395255</v>
      </c>
      <c r="DO3803">
        <v>3.2235018121144199</v>
      </c>
      <c r="DP3803">
        <v>3.0028269329637398</v>
      </c>
      <c r="DQ3803">
        <v>9.9168278939280494</v>
      </c>
      <c r="DR3803">
        <v>0</v>
      </c>
      <c r="DS3803">
        <v>0.71196073431340301</v>
      </c>
      <c r="DT3803">
        <v>0.55854756586165799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.31675633285949401</v>
      </c>
      <c r="EA3803">
        <v>9.2611209549739204</v>
      </c>
      <c r="EB3803">
        <v>0.267989163183037</v>
      </c>
      <c r="EC3803">
        <v>6.9038337896576003</v>
      </c>
      <c r="ED3803">
        <v>11.804953611336799</v>
      </c>
      <c r="EE3803">
        <v>0</v>
      </c>
      <c r="EF3803">
        <v>0.71215332101576501</v>
      </c>
      <c r="EG3803">
        <v>0</v>
      </c>
      <c r="EH3803">
        <v>0</v>
      </c>
      <c r="EI3803">
        <v>0</v>
      </c>
      <c r="EJ3803">
        <v>1.2889531388319899</v>
      </c>
      <c r="EK3803">
        <v>0.53713911514874702</v>
      </c>
      <c r="EL3803">
        <v>0.80959646302612098</v>
      </c>
      <c r="EM3803">
        <v>0.11027289667392801</v>
      </c>
      <c r="EN3803">
        <v>2.4265072870369599</v>
      </c>
      <c r="EO3803">
        <v>0.147231198350075</v>
      </c>
      <c r="EP3803">
        <v>1.0371071317948299</v>
      </c>
      <c r="EQ3803">
        <v>1.4729710088149299</v>
      </c>
      <c r="ER3803">
        <v>2.1865764205268299</v>
      </c>
      <c r="ES3803">
        <v>3.1350075092035001</v>
      </c>
      <c r="ET3803">
        <v>3.4752880169707101</v>
      </c>
      <c r="EU3803">
        <v>6.9417097194074904</v>
      </c>
      <c r="EV3803">
        <v>0.97510160331485296</v>
      </c>
      <c r="EW3803">
        <v>5.9387922784030698</v>
      </c>
      <c r="EX3803">
        <v>0</v>
      </c>
      <c r="EY3803">
        <v>11.766453025271799</v>
      </c>
      <c r="EZ3803">
        <v>0.535251476859117</v>
      </c>
      <c r="FA3803">
        <v>1.44000229194299</v>
      </c>
      <c r="FB3803">
        <v>2.67938893116016</v>
      </c>
      <c r="FC3803">
        <v>0.96339151227222097</v>
      </c>
      <c r="FD3803">
        <v>0.51403288387352397</v>
      </c>
      <c r="FE3803">
        <v>1.0006755089670401</v>
      </c>
      <c r="FF3803">
        <v>3.0877548997813</v>
      </c>
      <c r="FG3803">
        <v>5.1616335882757598</v>
      </c>
      <c r="FH3803">
        <v>5.5610343535524498</v>
      </c>
      <c r="FI3803">
        <v>1.38204871730005</v>
      </c>
      <c r="FJ3803">
        <v>1.19044460480688</v>
      </c>
      <c r="FK3803">
        <v>3.73663918894818</v>
      </c>
      <c r="FL3803">
        <v>0.38898162593841101</v>
      </c>
      <c r="FM3803">
        <v>0.32505356164641303</v>
      </c>
      <c r="FN3803">
        <v>0</v>
      </c>
      <c r="FO3803">
        <v>0</v>
      </c>
      <c r="FP3803">
        <v>1.2804754494097801</v>
      </c>
      <c r="FQ3803">
        <v>0.19950115353382</v>
      </c>
      <c r="FR3803">
        <v>1.82254763879577</v>
      </c>
      <c r="FS3803">
        <v>0.48628318711794599</v>
      </c>
      <c r="FT3803">
        <v>0</v>
      </c>
      <c r="FU3803">
        <v>0.32526745019428899</v>
      </c>
      <c r="FV3803">
        <v>0.364984732292013</v>
      </c>
      <c r="FW3803">
        <v>0.31743926980242698</v>
      </c>
      <c r="FX3803">
        <v>0.40222927841191403</v>
      </c>
      <c r="FY3803">
        <v>0</v>
      </c>
      <c r="FZ3803">
        <v>0</v>
      </c>
      <c r="GA3803">
        <v>0</v>
      </c>
      <c r="GB3803">
        <v>0</v>
      </c>
      <c r="GC3803">
        <v>0</v>
      </c>
    </row>
    <row r="3804" spans="1:185" x14ac:dyDescent="0.25">
      <c r="A3804" t="s">
        <v>3987</v>
      </c>
      <c r="B3804">
        <v>15.1781292472979</v>
      </c>
      <c r="C3804">
        <v>11.768827599813701</v>
      </c>
      <c r="D3804">
        <v>27.3817587417143</v>
      </c>
      <c r="E3804">
        <v>14.198242362818499</v>
      </c>
      <c r="F3804">
        <v>3.6586682794303198</v>
      </c>
      <c r="G3804">
        <v>5.6854004110515799</v>
      </c>
      <c r="H3804">
        <v>0</v>
      </c>
      <c r="I3804">
        <v>7.2101960369551703</v>
      </c>
      <c r="J3804">
        <v>7.0568559193476101</v>
      </c>
      <c r="K3804">
        <v>272.20286061208901</v>
      </c>
      <c r="L3804">
        <v>129.57826986126801</v>
      </c>
      <c r="M3804">
        <v>30.377275408222399</v>
      </c>
      <c r="N3804">
        <v>148.538827085382</v>
      </c>
      <c r="O3804">
        <v>60.237491590740099</v>
      </c>
      <c r="P3804">
        <v>58.731701208839901</v>
      </c>
      <c r="Q3804">
        <v>17.048530620079699</v>
      </c>
      <c r="R3804">
        <v>319.42638261564099</v>
      </c>
      <c r="S3804">
        <v>89.484717255335397</v>
      </c>
      <c r="T3804">
        <v>140.94339344935401</v>
      </c>
      <c r="U3804">
        <v>40.7771112871296</v>
      </c>
      <c r="V3804">
        <v>321.64458800288202</v>
      </c>
      <c r="W3804">
        <v>19.7648392450157</v>
      </c>
      <c r="X3804">
        <v>92.417755946920806</v>
      </c>
      <c r="Y3804">
        <v>301.03906110517403</v>
      </c>
      <c r="Z3804">
        <v>26.3986011754522</v>
      </c>
      <c r="AA3804">
        <v>38.185667516936398</v>
      </c>
      <c r="AB3804">
        <v>35.590219246382503</v>
      </c>
      <c r="AC3804">
        <v>10.371682778506599</v>
      </c>
      <c r="AD3804">
        <v>14.5688476529405</v>
      </c>
      <c r="AE3804">
        <v>114.97476960480699</v>
      </c>
      <c r="AF3804">
        <v>11.489980173730901</v>
      </c>
      <c r="AG3804">
        <v>88.239918292400702</v>
      </c>
      <c r="AH3804">
        <v>22.8311923835412</v>
      </c>
      <c r="AI3804">
        <v>58.111048000683098</v>
      </c>
      <c r="AJ3804">
        <v>15.633855981804899</v>
      </c>
      <c r="AK3804">
        <v>47.428457478067401</v>
      </c>
      <c r="AL3804">
        <v>9.3380363409639404</v>
      </c>
      <c r="AM3804">
        <v>43.180951773587601</v>
      </c>
      <c r="AN3804">
        <v>11.4178985259922</v>
      </c>
      <c r="AO3804">
        <v>13.834714361967499</v>
      </c>
      <c r="AP3804">
        <v>15.033823334773601</v>
      </c>
      <c r="AQ3804">
        <v>13.2943990187796</v>
      </c>
      <c r="AR3804">
        <v>29.334082390731002</v>
      </c>
      <c r="AS3804">
        <v>44.4286904716501</v>
      </c>
      <c r="AT3804">
        <v>16.2732111181509</v>
      </c>
      <c r="AU3804">
        <v>34.564096682282603</v>
      </c>
      <c r="AV3804">
        <v>14.536034375574999</v>
      </c>
      <c r="AW3804">
        <v>76.623097070225697</v>
      </c>
      <c r="AX3804">
        <v>29.123365070044301</v>
      </c>
      <c r="AY3804">
        <v>79.659039492282105</v>
      </c>
      <c r="AZ3804">
        <v>11.690755780971701</v>
      </c>
      <c r="BA3804">
        <v>53.599264393756599</v>
      </c>
      <c r="BB3804">
        <v>35.014253539693698</v>
      </c>
      <c r="BC3804">
        <v>10.0142565157915</v>
      </c>
      <c r="BD3804">
        <v>47.710604991658897</v>
      </c>
      <c r="BE3804">
        <v>17.486321502387099</v>
      </c>
      <c r="BF3804">
        <v>72.747570732015205</v>
      </c>
      <c r="BG3804">
        <v>66.672293699968705</v>
      </c>
      <c r="BH3804">
        <v>70.074097820745294</v>
      </c>
      <c r="BI3804">
        <v>107.36585072106701</v>
      </c>
      <c r="BJ3804">
        <v>117.655093390668</v>
      </c>
      <c r="BK3804">
        <v>96.250645756336297</v>
      </c>
      <c r="BL3804">
        <v>71.446318636292801</v>
      </c>
      <c r="BM3804">
        <v>135.73884322815701</v>
      </c>
      <c r="BN3804">
        <v>126.457221966464</v>
      </c>
      <c r="BO3804">
        <v>207.49971789870199</v>
      </c>
      <c r="BP3804">
        <v>171.128052385827</v>
      </c>
      <c r="BQ3804">
        <v>14.8074843565423</v>
      </c>
      <c r="BR3804">
        <v>26.002850259209101</v>
      </c>
      <c r="BS3804">
        <v>14.117999336408801</v>
      </c>
      <c r="BT3804">
        <v>23.7564076254002</v>
      </c>
      <c r="BU3804">
        <v>52.1527292224416</v>
      </c>
      <c r="BV3804">
        <v>15.619078644270401</v>
      </c>
      <c r="BW3804">
        <v>14.550429687368901</v>
      </c>
      <c r="BX3804">
        <v>18.288698169140801</v>
      </c>
      <c r="BY3804">
        <v>13.5343381011605</v>
      </c>
      <c r="BZ3804">
        <v>5.4743887151571604</v>
      </c>
      <c r="CA3804">
        <v>18.799098529595199</v>
      </c>
      <c r="CB3804">
        <v>8.6348955693983491</v>
      </c>
      <c r="CC3804">
        <v>25.672396467919299</v>
      </c>
      <c r="CD3804">
        <v>5.7573183424388104</v>
      </c>
      <c r="CE3804">
        <v>4.8758536985540903</v>
      </c>
      <c r="CF3804">
        <v>5.5624462173377101</v>
      </c>
      <c r="CG3804">
        <v>1.69140618132119</v>
      </c>
      <c r="CH3804">
        <v>10.4862835881812</v>
      </c>
      <c r="CI3804">
        <v>4.2649915498158704</v>
      </c>
      <c r="CJ3804">
        <v>13.9380442763571</v>
      </c>
      <c r="CK3804">
        <v>5.7790993940067503</v>
      </c>
      <c r="CL3804">
        <v>5.7993280528653601</v>
      </c>
      <c r="CM3804">
        <v>15.3420852412352</v>
      </c>
      <c r="CN3804">
        <v>5.4769465205585597</v>
      </c>
      <c r="CO3804">
        <v>72.6655968802215</v>
      </c>
      <c r="CP3804">
        <v>113.16857050149299</v>
      </c>
      <c r="CQ3804">
        <v>32.583564506152399</v>
      </c>
      <c r="CR3804">
        <v>126.402688654684</v>
      </c>
      <c r="CS3804">
        <v>36.174385126993201</v>
      </c>
      <c r="CT3804">
        <v>96.712297799175303</v>
      </c>
      <c r="CU3804">
        <v>44.7168059960552</v>
      </c>
      <c r="CV3804">
        <v>15.4790767453286</v>
      </c>
      <c r="CW3804">
        <v>28.709507732907898</v>
      </c>
      <c r="CX3804">
        <v>22.0606503714247</v>
      </c>
      <c r="CY3804">
        <v>61.942844699596797</v>
      </c>
      <c r="CZ3804">
        <v>33.080808071866102</v>
      </c>
      <c r="DA3804">
        <v>92.298169524410298</v>
      </c>
      <c r="DB3804">
        <v>45.421595211965602</v>
      </c>
      <c r="DC3804">
        <v>45.625287538802397</v>
      </c>
      <c r="DD3804">
        <v>89.536783295738402</v>
      </c>
      <c r="DE3804">
        <v>67.318899102648601</v>
      </c>
      <c r="DF3804">
        <v>62.3425505870633</v>
      </c>
      <c r="DG3804">
        <v>20.613295549740101</v>
      </c>
      <c r="DH3804">
        <v>89.548394403219206</v>
      </c>
      <c r="DI3804">
        <v>136.681015179144</v>
      </c>
      <c r="DJ3804">
        <v>48.574567266655897</v>
      </c>
      <c r="DK3804">
        <v>27.2369898486971</v>
      </c>
      <c r="DL3804">
        <v>89.525766552488705</v>
      </c>
      <c r="DM3804">
        <v>106.496960773016</v>
      </c>
      <c r="DN3804">
        <v>50.123209776192297</v>
      </c>
      <c r="DO3804">
        <v>2.61909522234297</v>
      </c>
      <c r="DP3804">
        <v>8.0765689921093706</v>
      </c>
      <c r="DQ3804">
        <v>24.0678070234658</v>
      </c>
      <c r="DR3804">
        <v>10.2828005050429</v>
      </c>
      <c r="DS3804">
        <v>38.089899285766997</v>
      </c>
      <c r="DT3804">
        <v>33.066015899010203</v>
      </c>
      <c r="DU3804">
        <v>2.9531836995645602</v>
      </c>
      <c r="DV3804">
        <v>4.1027923306773202</v>
      </c>
      <c r="DW3804">
        <v>5.9990213821782099</v>
      </c>
      <c r="DX3804">
        <v>21.061438277229101</v>
      </c>
      <c r="DY3804">
        <v>8.4006565896274896</v>
      </c>
      <c r="DZ3804">
        <v>25.129335740186502</v>
      </c>
      <c r="EA3804">
        <v>215.70694224293399</v>
      </c>
      <c r="EB3804">
        <v>54.669789289339597</v>
      </c>
      <c r="EC3804">
        <v>87.5227961075948</v>
      </c>
      <c r="ED3804">
        <v>153.73893075229299</v>
      </c>
      <c r="EE3804">
        <v>8.6555342153523291</v>
      </c>
      <c r="EF3804">
        <v>11.394453136252199</v>
      </c>
      <c r="EG3804">
        <v>3.9656368224993801</v>
      </c>
      <c r="EH3804">
        <v>10.3761532141113</v>
      </c>
      <c r="EI3804">
        <v>11.8167789120458</v>
      </c>
      <c r="EJ3804">
        <v>5.3074541010729099</v>
      </c>
      <c r="EK3804">
        <v>3.2228346908924799</v>
      </c>
      <c r="EL3804">
        <v>7.3599678456920099</v>
      </c>
      <c r="EM3804">
        <v>1.72025718811328</v>
      </c>
      <c r="EN3804">
        <v>5.7629548067127896</v>
      </c>
      <c r="EO3804">
        <v>3.09185516535157</v>
      </c>
      <c r="EP3804">
        <v>16.0010814619774</v>
      </c>
      <c r="EQ3804">
        <v>4.2763674449465601</v>
      </c>
      <c r="ER3804">
        <v>5.4287414578597097</v>
      </c>
      <c r="ES3804">
        <v>27.9642669820952</v>
      </c>
      <c r="ET3804">
        <v>16.2180107458633</v>
      </c>
      <c r="EU3804">
        <v>16.786796127540601</v>
      </c>
      <c r="EV3804">
        <v>3.4503595194217902</v>
      </c>
      <c r="EW3804">
        <v>15.166761818690899</v>
      </c>
      <c r="EX3804">
        <v>7.7995182519859698</v>
      </c>
      <c r="EY3804">
        <v>48.563799960567401</v>
      </c>
      <c r="EZ3804">
        <v>2.0071930382216898</v>
      </c>
      <c r="FA3804">
        <v>15.7642356170601</v>
      </c>
      <c r="FB3804">
        <v>4.1679383373602503</v>
      </c>
      <c r="FC3804">
        <v>1.8063590855104099</v>
      </c>
      <c r="FD3804">
        <v>3.0841973032411398</v>
      </c>
      <c r="FE3804">
        <v>4.6281242289725499</v>
      </c>
      <c r="FF3804">
        <v>5.1192512358027997</v>
      </c>
      <c r="FG3804">
        <v>5.23979050283031</v>
      </c>
      <c r="FH3804">
        <v>2.6063810668196501</v>
      </c>
      <c r="FI3804">
        <v>1.17451705114704</v>
      </c>
      <c r="FJ3804">
        <v>6.7031188516817997</v>
      </c>
      <c r="FK3804">
        <v>20.2218120813666</v>
      </c>
      <c r="FL3804">
        <v>2.3338897556304699</v>
      </c>
      <c r="FM3804">
        <v>3.0880088356409199</v>
      </c>
      <c r="FN3804">
        <v>1.5304146095343401</v>
      </c>
      <c r="FO3804">
        <v>9.8647634802724102</v>
      </c>
      <c r="FP3804">
        <v>14.1434333730262</v>
      </c>
      <c r="FQ3804">
        <v>8.7780507554881009</v>
      </c>
      <c r="FR3804">
        <v>7.2901905551830701</v>
      </c>
      <c r="FS3804">
        <v>12.4812684693606</v>
      </c>
      <c r="FT3804">
        <v>14.3027229621497</v>
      </c>
      <c r="FU3804">
        <v>17.727076035588802</v>
      </c>
      <c r="FV3804">
        <v>6.2047404489642304</v>
      </c>
      <c r="FW3804">
        <v>9.8406173638752303</v>
      </c>
      <c r="FX3804">
        <v>33.626367675235997</v>
      </c>
      <c r="FY3804">
        <v>18.9963398978275</v>
      </c>
      <c r="FZ3804">
        <v>48.224672595804797</v>
      </c>
      <c r="GA3804">
        <v>18.956184072425401</v>
      </c>
      <c r="GB3804">
        <v>4.3630557426900403</v>
      </c>
      <c r="GC3804">
        <v>8.4503263155442792</v>
      </c>
    </row>
    <row r="3805" spans="1:185" x14ac:dyDescent="0.25">
      <c r="A3805" t="s">
        <v>3988</v>
      </c>
      <c r="B3805">
        <v>1.18579134744515</v>
      </c>
      <c r="C3805">
        <v>4.22942241868303</v>
      </c>
      <c r="D3805">
        <v>2.4742553079862302</v>
      </c>
      <c r="E3805">
        <v>3.68172508078406</v>
      </c>
      <c r="F3805">
        <v>1.5605694082878101</v>
      </c>
      <c r="G3805">
        <v>1.01525007340207</v>
      </c>
      <c r="H3805">
        <v>1.23843497276103</v>
      </c>
      <c r="I3805">
        <v>0.84247665475620304</v>
      </c>
      <c r="J3805">
        <v>4.8515884445514796</v>
      </c>
      <c r="K3805">
        <v>0</v>
      </c>
      <c r="L3805">
        <v>14.0148383644561</v>
      </c>
      <c r="M3805">
        <v>0</v>
      </c>
      <c r="N3805">
        <v>2.2122804033993102</v>
      </c>
      <c r="O3805">
        <v>7.6503930461590599</v>
      </c>
      <c r="P3805">
        <v>11.4823775397058</v>
      </c>
      <c r="Q3805">
        <v>0</v>
      </c>
      <c r="R3805">
        <v>2.0286406940395301</v>
      </c>
      <c r="S3805">
        <v>1.62927356347249</v>
      </c>
      <c r="T3805">
        <v>3.8573981365086398</v>
      </c>
      <c r="U3805">
        <v>7.0702249409135902</v>
      </c>
      <c r="V3805">
        <v>4.6467329485969602</v>
      </c>
      <c r="W3805">
        <v>0.44249640100781501</v>
      </c>
      <c r="X3805">
        <v>2.5743107506106102</v>
      </c>
      <c r="Y3805">
        <v>11.8178410507309</v>
      </c>
      <c r="Z3805">
        <v>0</v>
      </c>
      <c r="AA3805">
        <v>0.124383281814125</v>
      </c>
      <c r="AB3805">
        <v>0</v>
      </c>
      <c r="AC3805">
        <v>2.6229511670664198E-2</v>
      </c>
      <c r="AD3805">
        <v>0.21744548735732</v>
      </c>
      <c r="AE3805">
        <v>9.6644524744864402E-2</v>
      </c>
      <c r="AF3805">
        <v>0.16461289647178901</v>
      </c>
      <c r="AG3805">
        <v>0.120848221170528</v>
      </c>
      <c r="AH3805">
        <v>0</v>
      </c>
      <c r="AI3805">
        <v>9.6269376366329897</v>
      </c>
      <c r="AJ3805">
        <v>0</v>
      </c>
      <c r="AK3805">
        <v>0</v>
      </c>
      <c r="AL3805">
        <v>0.58362727131024605</v>
      </c>
      <c r="AM3805">
        <v>0.377951437843217</v>
      </c>
      <c r="AN3805">
        <v>3.1399220946478401</v>
      </c>
      <c r="AO3805">
        <v>0</v>
      </c>
      <c r="AP3805">
        <v>1.10905254108986</v>
      </c>
      <c r="AQ3805">
        <v>3.6523074227416498E-2</v>
      </c>
      <c r="AR3805">
        <v>1.17698478728242</v>
      </c>
      <c r="AS3805">
        <v>0</v>
      </c>
      <c r="AT3805">
        <v>2.2278800935563798</v>
      </c>
      <c r="AU3805">
        <v>8.6927668302746604</v>
      </c>
      <c r="AV3805">
        <v>1.7906709013389499</v>
      </c>
      <c r="AW3805">
        <v>5.7131256587449002</v>
      </c>
      <c r="AX3805">
        <v>1.4808490713581901</v>
      </c>
      <c r="AY3805">
        <v>10.487027805499901</v>
      </c>
      <c r="AZ3805">
        <v>1.32849497511042</v>
      </c>
      <c r="BA3805">
        <v>10.1959502944514</v>
      </c>
      <c r="BB3805">
        <v>1.3338763253216701</v>
      </c>
      <c r="BC3805">
        <v>1.4122669445347</v>
      </c>
      <c r="BD3805">
        <v>12.033205683737</v>
      </c>
      <c r="BE3805">
        <v>2.2658332087600099</v>
      </c>
      <c r="BF3805">
        <v>3.4570126587527898</v>
      </c>
      <c r="BG3805">
        <v>7.7199497968384803</v>
      </c>
      <c r="BH3805">
        <v>0.73248185875343497</v>
      </c>
      <c r="BI3805">
        <v>11.365304017770599</v>
      </c>
      <c r="BJ3805">
        <v>14.053657328471299</v>
      </c>
      <c r="BK3805">
        <v>10.026108932951701</v>
      </c>
      <c r="BL3805">
        <v>5.9713198860244798</v>
      </c>
      <c r="BM3805">
        <v>10.8866104741873</v>
      </c>
      <c r="BN3805">
        <v>9.4627853172183798</v>
      </c>
      <c r="BO3805">
        <v>33.248024296510103</v>
      </c>
      <c r="BP3805">
        <v>9.8004820796276295</v>
      </c>
      <c r="BQ3805">
        <v>5.5267371189911403</v>
      </c>
      <c r="BR3805">
        <v>2.4377672118008502</v>
      </c>
      <c r="BS3805">
        <v>1.62166208593885</v>
      </c>
      <c r="BT3805">
        <v>1.9392985816653201</v>
      </c>
      <c r="BU3805">
        <v>0.76135371127651996</v>
      </c>
      <c r="BV3805">
        <v>1.5426250512859601</v>
      </c>
      <c r="BW3805">
        <v>1.79388859159342</v>
      </c>
      <c r="BX3805">
        <v>4.3776139234645397</v>
      </c>
      <c r="BY3805">
        <v>2.4012535340768699</v>
      </c>
      <c r="BZ3805">
        <v>1.12010846915482</v>
      </c>
      <c r="CA3805">
        <v>1.1749436580996999</v>
      </c>
      <c r="CB3805">
        <v>0.77492652545882701</v>
      </c>
      <c r="CC3805">
        <v>0.79604330133083101</v>
      </c>
      <c r="CD3805">
        <v>4.56537352935577</v>
      </c>
      <c r="CE3805">
        <v>0.40632114154617399</v>
      </c>
      <c r="CF3805">
        <v>1.4678677517974501</v>
      </c>
      <c r="CG3805">
        <v>1.58569329498862</v>
      </c>
      <c r="CH3805">
        <v>1.12590178931559</v>
      </c>
      <c r="CI3805">
        <v>0</v>
      </c>
      <c r="CJ3805">
        <v>1.2776540586660701</v>
      </c>
      <c r="CK3805">
        <v>1.73610804840532</v>
      </c>
      <c r="CL3805">
        <v>1.3688037657483201</v>
      </c>
      <c r="CM3805">
        <v>2.2924954958167598</v>
      </c>
      <c r="CN3805">
        <v>1.4937126874250599</v>
      </c>
      <c r="CO3805">
        <v>0.53430585941339404</v>
      </c>
      <c r="CP3805">
        <v>2.6803082487195802</v>
      </c>
      <c r="CQ3805">
        <v>3.36346472321573</v>
      </c>
      <c r="CR3805">
        <v>2.4829880862420501</v>
      </c>
      <c r="CS3805">
        <v>1.5988678509168199</v>
      </c>
      <c r="CT3805">
        <v>5.1810159535272504</v>
      </c>
      <c r="CU3805">
        <v>2.6357466948894301</v>
      </c>
      <c r="CV3805">
        <v>3.0599612575629598</v>
      </c>
      <c r="CW3805">
        <v>1.27340558492737</v>
      </c>
      <c r="CX3805">
        <v>2.56740327598478</v>
      </c>
      <c r="CY3805">
        <v>2.99421605798655</v>
      </c>
      <c r="CZ3805">
        <v>1.8574785280994399</v>
      </c>
      <c r="DA3805">
        <v>4.8971832557594501</v>
      </c>
      <c r="DB3805">
        <v>1.88508596729501</v>
      </c>
      <c r="DC3805">
        <v>1.8555738951187599</v>
      </c>
      <c r="DD3805">
        <v>6.1121893936714597</v>
      </c>
      <c r="DE3805">
        <v>2.2439633034216202</v>
      </c>
      <c r="DF3805">
        <v>1.7260966774919799</v>
      </c>
      <c r="DG3805">
        <v>0.59815366550585003</v>
      </c>
      <c r="DH3805">
        <v>2.1413746487726302</v>
      </c>
      <c r="DI3805">
        <v>2.0041204571721898</v>
      </c>
      <c r="DJ3805">
        <v>1.9768719236429699</v>
      </c>
      <c r="DK3805">
        <v>1.5613561059762699</v>
      </c>
      <c r="DL3805">
        <v>1.3759082974255401</v>
      </c>
      <c r="DM3805">
        <v>0.96757723663216699</v>
      </c>
      <c r="DN3805">
        <v>1.7521221894299399</v>
      </c>
      <c r="DO3805">
        <v>2.11542306420009</v>
      </c>
      <c r="DP3805">
        <v>1.44964058832732</v>
      </c>
      <c r="DQ3805">
        <v>2.6742007803850898</v>
      </c>
      <c r="DR3805">
        <v>2.1458505255621598</v>
      </c>
      <c r="DS3805">
        <v>2.9368380290427898</v>
      </c>
      <c r="DT3805">
        <v>0.66493757840673695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.38588003979058</v>
      </c>
      <c r="EB3805">
        <v>0</v>
      </c>
      <c r="EC3805">
        <v>0</v>
      </c>
      <c r="ED3805">
        <v>0.274533804914809</v>
      </c>
      <c r="EE3805">
        <v>0</v>
      </c>
      <c r="EF3805">
        <v>0</v>
      </c>
      <c r="EG3805">
        <v>0</v>
      </c>
      <c r="EH3805">
        <v>0</v>
      </c>
      <c r="EI3805">
        <v>0</v>
      </c>
      <c r="EJ3805">
        <v>0.22746231861741101</v>
      </c>
      <c r="EK3805">
        <v>0.119364247810833</v>
      </c>
      <c r="EL3805">
        <v>0</v>
      </c>
      <c r="EM3805">
        <v>0</v>
      </c>
      <c r="EN3805">
        <v>0.34122758723957303</v>
      </c>
      <c r="EO3805">
        <v>0.147231198350075</v>
      </c>
      <c r="EP3805">
        <v>0</v>
      </c>
      <c r="EQ3805">
        <v>0.427636744494656</v>
      </c>
      <c r="ER3805">
        <v>0.30159674765887301</v>
      </c>
      <c r="ES3805">
        <v>0.56430135165662998</v>
      </c>
      <c r="ET3805">
        <v>0.81641686747883302</v>
      </c>
      <c r="EU3805">
        <v>0.15836600120321301</v>
      </c>
      <c r="EV3805">
        <v>0</v>
      </c>
      <c r="EW3805">
        <v>1.27912449073297</v>
      </c>
      <c r="EX3805">
        <v>0</v>
      </c>
      <c r="EY3805">
        <v>0.50738298466264398</v>
      </c>
      <c r="EZ3805">
        <v>0</v>
      </c>
      <c r="FA3805">
        <v>0</v>
      </c>
      <c r="FB3805">
        <v>0</v>
      </c>
      <c r="FC3805">
        <v>0</v>
      </c>
      <c r="FD3805">
        <v>0</v>
      </c>
      <c r="FE3805">
        <v>0</v>
      </c>
      <c r="FF3805">
        <v>0</v>
      </c>
      <c r="FG3805">
        <v>0</v>
      </c>
      <c r="FH3805">
        <v>0</v>
      </c>
      <c r="FI3805">
        <v>0</v>
      </c>
      <c r="FJ3805">
        <v>0</v>
      </c>
      <c r="FK3805">
        <v>0</v>
      </c>
      <c r="FL3805">
        <v>0</v>
      </c>
      <c r="FM3805">
        <v>0</v>
      </c>
      <c r="FN3805">
        <v>0</v>
      </c>
      <c r="FO3805">
        <v>0.30198255551854303</v>
      </c>
      <c r="FP3805">
        <v>0.17461028855587901</v>
      </c>
      <c r="FQ3805">
        <v>0</v>
      </c>
      <c r="FR3805">
        <v>0</v>
      </c>
      <c r="FS3805">
        <v>0.40523598926495502</v>
      </c>
      <c r="FT3805">
        <v>1.1796060174968801</v>
      </c>
      <c r="FU3805">
        <v>2.5388931529054299</v>
      </c>
      <c r="FV3805">
        <v>0.72996946458402601</v>
      </c>
      <c r="FW3805">
        <v>0.63487853960485297</v>
      </c>
      <c r="FX3805">
        <v>1.3675795466005101</v>
      </c>
      <c r="FY3805">
        <v>2.3193205689208001</v>
      </c>
      <c r="FZ3805">
        <v>5.2913182431508101</v>
      </c>
      <c r="GA3805">
        <v>0.92922470943261803</v>
      </c>
      <c r="GB3805">
        <v>2.1815278713450201</v>
      </c>
      <c r="GC3805">
        <v>1.5920904652474701</v>
      </c>
    </row>
    <row r="3806" spans="1:185" x14ac:dyDescent="0.25">
      <c r="A3806" t="s">
        <v>3989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134.149652756037</v>
      </c>
      <c r="CH3806">
        <v>67.294283869093306</v>
      </c>
      <c r="CI3806">
        <v>51.470693476187002</v>
      </c>
      <c r="CJ3806">
        <v>109.413647569403</v>
      </c>
      <c r="CK3806">
        <v>153.68123573692</v>
      </c>
      <c r="CL3806">
        <v>239.41937259633301</v>
      </c>
      <c r="CM3806">
        <v>38.090694392032297</v>
      </c>
      <c r="CN3806">
        <v>297.74672902672899</v>
      </c>
      <c r="CO3806">
        <v>0.53430585941339404</v>
      </c>
      <c r="CP3806">
        <v>0</v>
      </c>
      <c r="CQ3806">
        <v>0</v>
      </c>
      <c r="CR3806">
        <v>0</v>
      </c>
      <c r="CS3806">
        <v>0</v>
      </c>
      <c r="CT3806">
        <v>0.203177096216755</v>
      </c>
      <c r="CU3806">
        <v>0</v>
      </c>
      <c r="CV3806">
        <v>0.278178296142087</v>
      </c>
      <c r="CW3806">
        <v>41.443563582181497</v>
      </c>
      <c r="CX3806">
        <v>119.24161881796</v>
      </c>
      <c r="CY3806">
        <v>53.989458295570103</v>
      </c>
      <c r="CZ3806">
        <v>28.039080638453399</v>
      </c>
      <c r="DA3806">
        <v>28.3458818043717</v>
      </c>
      <c r="DB3806">
        <v>52.782407084260399</v>
      </c>
      <c r="DC3806">
        <v>39.731111636660501</v>
      </c>
      <c r="DD3806">
        <v>103.228087537562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19.554423830646801</v>
      </c>
      <c r="DN3806">
        <v>70.397766539595906</v>
      </c>
      <c r="DO3806">
        <v>83.005171661946306</v>
      </c>
      <c r="DP3806">
        <v>123.84072454567701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0</v>
      </c>
      <c r="FV3806">
        <v>0</v>
      </c>
      <c r="FW3806">
        <v>0</v>
      </c>
      <c r="FX3806">
        <v>0</v>
      </c>
      <c r="FY3806">
        <v>0</v>
      </c>
      <c r="FZ3806">
        <v>0</v>
      </c>
      <c r="GA3806">
        <v>0</v>
      </c>
      <c r="GB3806">
        <v>0</v>
      </c>
      <c r="GC3806">
        <v>0</v>
      </c>
    </row>
    <row r="3807" spans="1:185" x14ac:dyDescent="0.25">
      <c r="A3807" t="s">
        <v>3990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7.1717260074322206E-2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5.7156146538415303E-2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.42133432972681301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.16673454066520799</v>
      </c>
      <c r="BC3807">
        <v>0.32096976012152201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8.9816992237700899E-2</v>
      </c>
      <c r="BJ3807">
        <v>0</v>
      </c>
      <c r="BK3807">
        <v>1.8284697142161101E-2</v>
      </c>
      <c r="BL3807">
        <v>0</v>
      </c>
      <c r="BM3807">
        <v>0</v>
      </c>
      <c r="BN3807">
        <v>0.21506330266405399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1.9593978596724401E-2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6.6619493788201006E-2</v>
      </c>
      <c r="CT3807">
        <v>3.38628493694592E-2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1.2852069556784E-2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.63119882010420203</v>
      </c>
      <c r="DW3807">
        <v>0.41372561256401502</v>
      </c>
      <c r="DX3807">
        <v>0.71714574779095597</v>
      </c>
      <c r="DY3807">
        <v>4.2003282948137404</v>
      </c>
      <c r="DZ3807">
        <v>0.42234177714599203</v>
      </c>
      <c r="EA3807">
        <v>0</v>
      </c>
      <c r="EB3807">
        <v>5.3597832636607501E-2</v>
      </c>
      <c r="EC3807">
        <v>0</v>
      </c>
      <c r="ED3807">
        <v>0.34120630039411998</v>
      </c>
      <c r="EE3807">
        <v>1.1540712287136401</v>
      </c>
      <c r="EF3807">
        <v>4.06944754866152</v>
      </c>
      <c r="EG3807">
        <v>0.39656368224993799</v>
      </c>
      <c r="EH3807">
        <v>1.1964117961763501</v>
      </c>
      <c r="EI3807">
        <v>1.13622874154287</v>
      </c>
      <c r="EJ3807">
        <v>0</v>
      </c>
      <c r="EK3807">
        <v>0</v>
      </c>
      <c r="EL3807">
        <v>1.051423977956E-2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1.6755374869937299E-2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.133812869214779</v>
      </c>
      <c r="FA3807">
        <v>1.0610543203790499</v>
      </c>
      <c r="FB3807">
        <v>0.44656482186002699</v>
      </c>
      <c r="FC3807">
        <v>0.120423939034028</v>
      </c>
      <c r="FD3807">
        <v>0.64254110484190496</v>
      </c>
      <c r="FE3807">
        <v>5.0033775448351898</v>
      </c>
      <c r="FF3807">
        <v>1.54387744989065</v>
      </c>
      <c r="FG3807">
        <v>1.1470296862835001</v>
      </c>
      <c r="FH3807">
        <v>1.18359852795204</v>
      </c>
      <c r="FI3807">
        <v>0.11517072644167101</v>
      </c>
      <c r="FJ3807">
        <v>0.66777602683841397</v>
      </c>
      <c r="FK3807">
        <v>0.29306974030966099</v>
      </c>
      <c r="FL3807">
        <v>0.25932108395894099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.52072789679879095</v>
      </c>
      <c r="FS3807">
        <v>0.174563195375673</v>
      </c>
      <c r="FT3807">
        <v>0</v>
      </c>
      <c r="FU3807">
        <v>0</v>
      </c>
      <c r="FV3807">
        <v>0</v>
      </c>
      <c r="FW3807">
        <v>0</v>
      </c>
      <c r="FX3807">
        <v>0</v>
      </c>
      <c r="FY3807">
        <v>0</v>
      </c>
      <c r="FZ3807">
        <v>0</v>
      </c>
      <c r="GA3807">
        <v>0</v>
      </c>
      <c r="GB3807">
        <v>0</v>
      </c>
      <c r="GC3807">
        <v>0</v>
      </c>
    </row>
    <row r="3808" spans="1:185" x14ac:dyDescent="0.25">
      <c r="A3808" t="s">
        <v>3991</v>
      </c>
      <c r="B3808">
        <v>4.7431653897806001</v>
      </c>
      <c r="C3808">
        <v>1.1033275874825299</v>
      </c>
      <c r="D3808">
        <v>1.23712765399312</v>
      </c>
      <c r="E3808">
        <v>1.8125415782321499</v>
      </c>
      <c r="F3808">
        <v>0</v>
      </c>
      <c r="G3808">
        <v>0.203050014680414</v>
      </c>
      <c r="H3808">
        <v>0</v>
      </c>
      <c r="I3808">
        <v>1.4743341458233601</v>
      </c>
      <c r="J3808">
        <v>1.1761426532246</v>
      </c>
      <c r="K3808">
        <v>1.7212142417837299</v>
      </c>
      <c r="L3808">
        <v>8.0691493613535297</v>
      </c>
      <c r="M3808">
        <v>13.663674079200399</v>
      </c>
      <c r="N3808">
        <v>4.1085207491701397</v>
      </c>
      <c r="O3808">
        <v>17.360370247269199</v>
      </c>
      <c r="P3808">
        <v>8.0508624128971498</v>
      </c>
      <c r="Q3808">
        <v>8.8263579173293998</v>
      </c>
      <c r="R3808">
        <v>14.876698422956499</v>
      </c>
      <c r="S3808">
        <v>21.8072000034011</v>
      </c>
      <c r="T3808">
        <v>12.165640276681099</v>
      </c>
      <c r="U3808">
        <v>12.167363851804801</v>
      </c>
      <c r="V3808">
        <v>25.160358892403</v>
      </c>
      <c r="W3808">
        <v>16.9623620386329</v>
      </c>
      <c r="X3808">
        <v>10.0398119273814</v>
      </c>
      <c r="Y3808">
        <v>8.4731690552409997</v>
      </c>
      <c r="Z3808">
        <v>5.0467914011893802</v>
      </c>
      <c r="AA3808">
        <v>0.74629969088475101</v>
      </c>
      <c r="AB3808">
        <v>3.1460967289619899</v>
      </c>
      <c r="AC3808">
        <v>1.0491804668265701</v>
      </c>
      <c r="AD3808">
        <v>2.3919003609305198</v>
      </c>
      <c r="AE3808">
        <v>5.0255152867329498</v>
      </c>
      <c r="AF3808">
        <v>1.1852128545968801</v>
      </c>
      <c r="AG3808">
        <v>2.0716837914947801</v>
      </c>
      <c r="AH3808">
        <v>1.2683995768634</v>
      </c>
      <c r="AI3808">
        <v>0.51343667395376003</v>
      </c>
      <c r="AJ3808">
        <v>1.3660650857887799</v>
      </c>
      <c r="AK3808">
        <v>0</v>
      </c>
      <c r="AL3808">
        <v>0.38908484754016398</v>
      </c>
      <c r="AM3808">
        <v>3.02361150274574</v>
      </c>
      <c r="AN3808">
        <v>1.33208816136575</v>
      </c>
      <c r="AO3808">
        <v>0.242714287052061</v>
      </c>
      <c r="AP3808">
        <v>2.7110173226640999</v>
      </c>
      <c r="AQ3808">
        <v>0.51132303918383004</v>
      </c>
      <c r="AR3808">
        <v>1.26752207861183</v>
      </c>
      <c r="AS3808">
        <v>1.5867389454160701</v>
      </c>
      <c r="AT3808">
        <v>0.193728703787511</v>
      </c>
      <c r="AU3808">
        <v>0</v>
      </c>
      <c r="AV3808">
        <v>0</v>
      </c>
      <c r="AW3808">
        <v>0.67213243044057602</v>
      </c>
      <c r="AX3808">
        <v>0</v>
      </c>
      <c r="AY3808">
        <v>0</v>
      </c>
      <c r="AZ3808">
        <v>0.88566331674027798</v>
      </c>
      <c r="BA3808">
        <v>1.69260834927652</v>
      </c>
      <c r="BB3808">
        <v>0.83367270332604104</v>
      </c>
      <c r="BC3808">
        <v>0</v>
      </c>
      <c r="BD3808">
        <v>0</v>
      </c>
      <c r="BE3808">
        <v>0.49257243668695999</v>
      </c>
      <c r="BF3808">
        <v>0.601219592826572</v>
      </c>
      <c r="BG3808">
        <v>4.44481957999791</v>
      </c>
      <c r="BH3808">
        <v>0.73248185875343497</v>
      </c>
      <c r="BI3808">
        <v>7.66898933721908</v>
      </c>
      <c r="BJ3808">
        <v>8.9754450165026807</v>
      </c>
      <c r="BK3808">
        <v>10.4954161596005</v>
      </c>
      <c r="BL3808">
        <v>7.85699985003221</v>
      </c>
      <c r="BM3808">
        <v>10.122637809332099</v>
      </c>
      <c r="BN3808">
        <v>1.5054431186483801</v>
      </c>
      <c r="BO3808">
        <v>24.034716358922999</v>
      </c>
      <c r="BP3808">
        <v>4.0275953751894402</v>
      </c>
      <c r="BQ3808">
        <v>5.6310151778400304</v>
      </c>
      <c r="BR3808">
        <v>6.5910002393134199</v>
      </c>
      <c r="BS3808">
        <v>1.1447026488980101</v>
      </c>
      <c r="BT3808">
        <v>2.5210881561649101</v>
      </c>
      <c r="BU3808">
        <v>2.2840611338295602</v>
      </c>
      <c r="BV3808">
        <v>1.7354531826967099</v>
      </c>
      <c r="BW3808">
        <v>6.5775915025092102</v>
      </c>
      <c r="BX3808">
        <v>7.3933035151845603</v>
      </c>
      <c r="BY3808">
        <v>4.8025070681537301</v>
      </c>
      <c r="BZ3808">
        <v>1.30679321401396</v>
      </c>
      <c r="CA3808">
        <v>2.8774130402441598</v>
      </c>
      <c r="CB3808">
        <v>5.0923743101580001</v>
      </c>
      <c r="CC3808">
        <v>9.9505412666353905</v>
      </c>
      <c r="CD3808">
        <v>6.6568993334448701</v>
      </c>
      <c r="CE3808">
        <v>2.0316057077308698</v>
      </c>
      <c r="CF3808">
        <v>22.661817922487</v>
      </c>
      <c r="CG3808">
        <v>2.9599608173120799</v>
      </c>
      <c r="CH3808">
        <v>30.555242405426199</v>
      </c>
      <c r="CI3808">
        <v>0</v>
      </c>
      <c r="CJ3808">
        <v>12.311939110782101</v>
      </c>
      <c r="CK3808">
        <v>8.7756694501583894</v>
      </c>
      <c r="CL3808">
        <v>0.48514563849307701</v>
      </c>
      <c r="CM3808">
        <v>4.4086451842630003</v>
      </c>
      <c r="CN3808">
        <v>14.7379651825939</v>
      </c>
      <c r="CO3808">
        <v>3.2058351564803602</v>
      </c>
      <c r="CP3808">
        <v>5.1620751456821603</v>
      </c>
      <c r="CQ3808">
        <v>6.7269294464314697</v>
      </c>
      <c r="CR3808">
        <v>18.802892159692</v>
      </c>
      <c r="CS3808">
        <v>20.7852820619187</v>
      </c>
      <c r="CT3808">
        <v>6.09531288650264</v>
      </c>
      <c r="CU3808">
        <v>32.5378385093247</v>
      </c>
      <c r="CV3808">
        <v>16.876149965953299</v>
      </c>
      <c r="CW3808">
        <v>1.6206980171802801</v>
      </c>
      <c r="CX3808">
        <v>1.3312461431032201</v>
      </c>
      <c r="CY3808">
        <v>8.6083711667113398</v>
      </c>
      <c r="CZ3808">
        <v>13.7984119230244</v>
      </c>
      <c r="DA3808">
        <v>30.036688789193899</v>
      </c>
      <c r="DB3808">
        <v>8.6175358504914996</v>
      </c>
      <c r="DC3808">
        <v>11.570048993093399</v>
      </c>
      <c r="DD3808">
        <v>11.952725925402</v>
      </c>
      <c r="DE3808">
        <v>9.68447320424068</v>
      </c>
      <c r="DF3808">
        <v>10.762720459655901</v>
      </c>
      <c r="DG3808">
        <v>11.042836901646499</v>
      </c>
      <c r="DH3808">
        <v>14.016270428329999</v>
      </c>
      <c r="DI3808">
        <v>12.0247227430332</v>
      </c>
      <c r="DJ3808">
        <v>18.4508046206678</v>
      </c>
      <c r="DK3808">
        <v>18.5627892599401</v>
      </c>
      <c r="DL3808">
        <v>15.9605362501363</v>
      </c>
      <c r="DM3808">
        <v>59.2094844481039</v>
      </c>
      <c r="DN3808">
        <v>57.256850118871299</v>
      </c>
      <c r="DO3808">
        <v>93.481552551318202</v>
      </c>
      <c r="DP3808">
        <v>36.137468951873998</v>
      </c>
      <c r="DQ3808">
        <v>71.980571005365405</v>
      </c>
      <c r="DR3808">
        <v>39.014154857368503</v>
      </c>
      <c r="DS3808">
        <v>29.0123999232712</v>
      </c>
      <c r="DT3808">
        <v>30.6084066092189</v>
      </c>
      <c r="DU3808">
        <v>0</v>
      </c>
      <c r="DV3808">
        <v>0</v>
      </c>
      <c r="DW3808">
        <v>0</v>
      </c>
      <c r="DX3808">
        <v>0</v>
      </c>
      <c r="DY3808">
        <v>0.73049187735891197</v>
      </c>
      <c r="DZ3808">
        <v>0</v>
      </c>
      <c r="EA3808">
        <v>2.1223402188481901</v>
      </c>
      <c r="EB3808">
        <v>0.267989163183037</v>
      </c>
      <c r="EC3808">
        <v>1.4475780526701401</v>
      </c>
      <c r="ED3808">
        <v>1.09813521965924</v>
      </c>
      <c r="EE3808">
        <v>0.55484193688155903</v>
      </c>
      <c r="EF3808">
        <v>4.8833370583938196</v>
      </c>
      <c r="EG3808">
        <v>0.39656368224993799</v>
      </c>
      <c r="EH3808">
        <v>0</v>
      </c>
      <c r="EI3808">
        <v>0.227245748308573</v>
      </c>
      <c r="EJ3808">
        <v>2.8811893691538701</v>
      </c>
      <c r="EK3808">
        <v>3.3421989387033202</v>
      </c>
      <c r="EL3808">
        <v>0.66239710611228098</v>
      </c>
      <c r="EM3808">
        <v>0.529309904034857</v>
      </c>
      <c r="EN3808">
        <v>1.13742529079858</v>
      </c>
      <c r="EO3808">
        <v>1.3986963843257101</v>
      </c>
      <c r="EP3808">
        <v>1.0371071317948299</v>
      </c>
      <c r="EQ3808">
        <v>1.14036465198575</v>
      </c>
      <c r="ER3808">
        <v>5.1271447102008301</v>
      </c>
      <c r="ES3808">
        <v>2.8842069084672199</v>
      </c>
      <c r="ET3808">
        <v>4.6337173559609397</v>
      </c>
      <c r="EU3808">
        <v>6.1762740469253004</v>
      </c>
      <c r="EV3808">
        <v>3.0003126255841601</v>
      </c>
      <c r="EW3808">
        <v>6.9438186639789699</v>
      </c>
      <c r="EX3808">
        <v>0.18570281552347601</v>
      </c>
      <c r="EY3808">
        <v>2.75436477388293</v>
      </c>
      <c r="EZ3808">
        <v>1.20431582293301</v>
      </c>
      <c r="FA3808">
        <v>1.51579188625578</v>
      </c>
      <c r="FB3808">
        <v>0.29770988124001802</v>
      </c>
      <c r="FC3808">
        <v>6.0211969517013797E-2</v>
      </c>
      <c r="FD3808">
        <v>1.2208280991996201</v>
      </c>
      <c r="FE3808">
        <v>1.1257599475879201</v>
      </c>
      <c r="FF3808">
        <v>0.450297589551439</v>
      </c>
      <c r="FG3808">
        <v>2.6381682784520502</v>
      </c>
      <c r="FH3808">
        <v>3.7198810878492701</v>
      </c>
      <c r="FI3808">
        <v>0.23034145288334101</v>
      </c>
      <c r="FJ3808">
        <v>0.98898474860879004</v>
      </c>
      <c r="FK3808">
        <v>3.2237671434062798</v>
      </c>
      <c r="FL3808">
        <v>0.38898162593841101</v>
      </c>
      <c r="FM3808">
        <v>0.97516068493923902</v>
      </c>
      <c r="FN3808">
        <v>0.34009213545207601</v>
      </c>
      <c r="FO3808">
        <v>0.40264340735805698</v>
      </c>
      <c r="FP3808">
        <v>2.88106976117201</v>
      </c>
      <c r="FQ3808">
        <v>0.399002307067641</v>
      </c>
      <c r="FR3808">
        <v>1.6489716731961701</v>
      </c>
      <c r="FS3808">
        <v>1.94513274847178</v>
      </c>
      <c r="FT3808">
        <v>0.44235225656132998</v>
      </c>
      <c r="FU3808">
        <v>0.89448548803429595</v>
      </c>
      <c r="FV3808">
        <v>0.54747709843801995</v>
      </c>
      <c r="FW3808">
        <v>0.31743926980242698</v>
      </c>
      <c r="FX3808">
        <v>0.32178342272953098</v>
      </c>
      <c r="FY3808">
        <v>0.883550692922208</v>
      </c>
      <c r="FZ3808">
        <v>1.2056168148951201</v>
      </c>
      <c r="GA3808">
        <v>1.30091459320567</v>
      </c>
      <c r="GB3808">
        <v>0</v>
      </c>
      <c r="GC3808">
        <v>0.42863974064354998</v>
      </c>
    </row>
    <row r="3809" spans="1:185" x14ac:dyDescent="0.25">
      <c r="A3809" t="s">
        <v>3992</v>
      </c>
      <c r="B3809">
        <v>4.0712169595616796</v>
      </c>
      <c r="C3809">
        <v>1.83887931247088</v>
      </c>
      <c r="D3809">
        <v>4.9485106159724701</v>
      </c>
      <c r="E3809">
        <v>5.5282518136080601</v>
      </c>
      <c r="F3809">
        <v>0.78028470414390705</v>
      </c>
      <c r="G3809">
        <v>0.81220005872165402</v>
      </c>
      <c r="H3809">
        <v>2.12303138187605</v>
      </c>
      <c r="I3809">
        <v>8.0035282201839308</v>
      </c>
      <c r="J3809">
        <v>2.5581102707635099</v>
      </c>
      <c r="K3809">
        <v>7.5303123078038201</v>
      </c>
      <c r="L3809">
        <v>54.608322213019697</v>
      </c>
      <c r="M3809">
        <v>3.7615769414465499</v>
      </c>
      <c r="N3809">
        <v>3.97683739182495</v>
      </c>
      <c r="O3809">
        <v>17.968980928351598</v>
      </c>
      <c r="P3809">
        <v>6.0711421474306402</v>
      </c>
      <c r="Q3809">
        <v>2.78450577153844</v>
      </c>
      <c r="R3809">
        <v>48.651150930269402</v>
      </c>
      <c r="S3809">
        <v>7.6032766295382999</v>
      </c>
      <c r="T3809">
        <v>30.513008336228602</v>
      </c>
      <c r="U3809">
        <v>3.7817482242096001</v>
      </c>
      <c r="V3809">
        <v>165.780698062444</v>
      </c>
      <c r="W3809">
        <v>5.3099568120937803</v>
      </c>
      <c r="X3809">
        <v>2.1452589588421702</v>
      </c>
      <c r="Y3809">
        <v>19.0646303742923</v>
      </c>
      <c r="Z3809">
        <v>5.6161729951697303</v>
      </c>
      <c r="AA3809">
        <v>6.9240026876529601</v>
      </c>
      <c r="AB3809">
        <v>3.0057900341813601</v>
      </c>
      <c r="AC3809">
        <v>10.778580662531599</v>
      </c>
      <c r="AD3809">
        <v>3.77027340268</v>
      </c>
      <c r="AE3809">
        <v>21.8674344656046</v>
      </c>
      <c r="AF3809">
        <v>4.7408514183875203</v>
      </c>
      <c r="AG3809">
        <v>20.302501156648798</v>
      </c>
      <c r="AH3809">
        <v>5.7782647390443698</v>
      </c>
      <c r="AI3809">
        <v>46.594378161303702</v>
      </c>
      <c r="AJ3809">
        <v>1.9479076223284399</v>
      </c>
      <c r="AK3809">
        <v>37.911074018332798</v>
      </c>
      <c r="AL3809">
        <v>0.87544090696536903</v>
      </c>
      <c r="AM3809">
        <v>9.2598102271588196</v>
      </c>
      <c r="AN3809">
        <v>1.7761175484876699</v>
      </c>
      <c r="AO3809">
        <v>10.9140524411077</v>
      </c>
      <c r="AP3809">
        <v>0.98582448096876296</v>
      </c>
      <c r="AQ3809">
        <v>13.1878733856163</v>
      </c>
      <c r="AR3809">
        <v>2.09313594954437</v>
      </c>
      <c r="AS3809">
        <v>10.296458920801101</v>
      </c>
      <c r="AT3809">
        <v>1.9372870378751099</v>
      </c>
      <c r="AU3809">
        <v>15.160599293276601</v>
      </c>
      <c r="AV3809">
        <v>2.1718781520441701</v>
      </c>
      <c r="AW3809">
        <v>8.2336222728970601</v>
      </c>
      <c r="AX3809">
        <v>2.83829405343652</v>
      </c>
      <c r="AY3809">
        <v>14.194562888252401</v>
      </c>
      <c r="AZ3809">
        <v>1.16612336704137</v>
      </c>
      <c r="BA3809">
        <v>5.7830785266947897</v>
      </c>
      <c r="BB3809">
        <v>2.7511199209759298</v>
      </c>
      <c r="BC3809">
        <v>4.8787403538471397</v>
      </c>
      <c r="BD3809">
        <v>18.7886895763612</v>
      </c>
      <c r="BE3809">
        <v>3.0991015808221198</v>
      </c>
      <c r="BF3809">
        <v>20.616821870677899</v>
      </c>
      <c r="BG3809">
        <v>35.332416696439601</v>
      </c>
      <c r="BH3809">
        <v>24.904383197616799</v>
      </c>
      <c r="BI3809">
        <v>39.825775558116902</v>
      </c>
      <c r="BJ3809">
        <v>36.291503336464103</v>
      </c>
      <c r="BK3809">
        <v>61.846159613645902</v>
      </c>
      <c r="BL3809">
        <v>26.085239502106901</v>
      </c>
      <c r="BM3809">
        <v>69.613189221610398</v>
      </c>
      <c r="BN3809">
        <v>40.804677292126598</v>
      </c>
      <c r="BO3809">
        <v>57.175919693837798</v>
      </c>
      <c r="BP3809">
        <v>59.259353286954003</v>
      </c>
      <c r="BQ3809">
        <v>8.5508008256089294</v>
      </c>
      <c r="BR3809">
        <v>16.748363621816999</v>
      </c>
      <c r="BS3809">
        <v>8.1401077254969696</v>
      </c>
      <c r="BT3809">
        <v>8.7430044390078105</v>
      </c>
      <c r="BU3809">
        <v>14.8781204411953</v>
      </c>
      <c r="BV3809">
        <v>10.7983753590017</v>
      </c>
      <c r="BW3809">
        <v>7.7735172302381601</v>
      </c>
      <c r="BX3809">
        <v>14.1769837580644</v>
      </c>
      <c r="BY3809">
        <v>17.187154083301699</v>
      </c>
      <c r="BZ3809">
        <v>4.8538033663375497</v>
      </c>
      <c r="CA3809">
        <v>8.4787770919194507</v>
      </c>
      <c r="CB3809">
        <v>42.809155342132598</v>
      </c>
      <c r="CC3809">
        <v>17.8280531027217</v>
      </c>
      <c r="CD3809">
        <v>16.483322358534402</v>
      </c>
      <c r="CE3809">
        <v>4.7539573560902397</v>
      </c>
      <c r="CF3809">
        <v>21.1166939732265</v>
      </c>
      <c r="CG3809">
        <v>1.9028319539863401</v>
      </c>
      <c r="CH3809">
        <v>18.7413570150742</v>
      </c>
      <c r="CI3809">
        <v>3.6995570640448299</v>
      </c>
      <c r="CJ3809">
        <v>23.0442332035771</v>
      </c>
      <c r="CK3809">
        <v>3.21061077444819</v>
      </c>
      <c r="CL3809">
        <v>11.400922504587299</v>
      </c>
      <c r="CM3809">
        <v>6.3484490653387198</v>
      </c>
      <c r="CN3809">
        <v>6.2735932871852604</v>
      </c>
      <c r="CO3809">
        <v>12.912391602490301</v>
      </c>
      <c r="CP3809">
        <v>12.4998326043682</v>
      </c>
      <c r="CQ3809">
        <v>9.5998888975115602</v>
      </c>
      <c r="CR3809">
        <v>12.9454466963325</v>
      </c>
      <c r="CS3809">
        <v>18.023904044397799</v>
      </c>
      <c r="CT3809">
        <v>29.061097328869799</v>
      </c>
      <c r="CU3809">
        <v>24.463970760037</v>
      </c>
      <c r="CV3809">
        <v>7.4180878971223203</v>
      </c>
      <c r="CW3809">
        <v>11.0053112976147</v>
      </c>
      <c r="CX3809">
        <v>5.5151625928561803</v>
      </c>
      <c r="CY3809">
        <v>18.720088312536799</v>
      </c>
      <c r="CZ3809">
        <v>8.8156520619322301</v>
      </c>
      <c r="DA3809">
        <v>24.039296954795201</v>
      </c>
      <c r="DB3809">
        <v>12.109433189909399</v>
      </c>
      <c r="DC3809">
        <v>21.339099793865699</v>
      </c>
      <c r="DD3809">
        <v>9.8048572969888408</v>
      </c>
      <c r="DE3809">
        <v>21.904231263575301</v>
      </c>
      <c r="DF3809">
        <v>28.775046964778099</v>
      </c>
      <c r="DG3809">
        <v>9.6532799248559495</v>
      </c>
      <c r="DH3809">
        <v>24.285135221307801</v>
      </c>
      <c r="DI3809">
        <v>105.73071491888101</v>
      </c>
      <c r="DJ3809">
        <v>29.267118145742899</v>
      </c>
      <c r="DK3809">
        <v>8.2983185632442407</v>
      </c>
      <c r="DL3809">
        <v>63.930814646379197</v>
      </c>
      <c r="DM3809">
        <v>17.9412749001112</v>
      </c>
      <c r="DN3809">
        <v>10.4032254997403</v>
      </c>
      <c r="DO3809">
        <v>5.4396593079430904</v>
      </c>
      <c r="DP3809">
        <v>6.8754382189238701</v>
      </c>
      <c r="DQ3809">
        <v>6.5740769184466901</v>
      </c>
      <c r="DR3809">
        <v>4.6877472890636502</v>
      </c>
      <c r="DS3809">
        <v>8.1578834140077294</v>
      </c>
      <c r="DT3809">
        <v>10.053856185509799</v>
      </c>
      <c r="DU3809">
        <v>0.80333341256507496</v>
      </c>
      <c r="DV3809">
        <v>2.1565959686893601</v>
      </c>
      <c r="DW3809">
        <v>2.3168634303584801</v>
      </c>
      <c r="DX3809">
        <v>9.5682340560530292</v>
      </c>
      <c r="DY3809">
        <v>3.01327899410551</v>
      </c>
      <c r="DZ3809">
        <v>3.9488956163150299</v>
      </c>
      <c r="EA3809">
        <v>14.084621452356201</v>
      </c>
      <c r="EB3809">
        <v>6.2307480440056198</v>
      </c>
      <c r="EC3809">
        <v>16.814175842553201</v>
      </c>
      <c r="ED3809">
        <v>21.962704393184801</v>
      </c>
      <c r="EE3809">
        <v>6.1772402306146903</v>
      </c>
      <c r="EF3809">
        <v>9.2579931732049499</v>
      </c>
      <c r="EG3809">
        <v>3.54263556143278</v>
      </c>
      <c r="EH3809">
        <v>5.1521842531703497</v>
      </c>
      <c r="EI3809">
        <v>5.95383860568462</v>
      </c>
      <c r="EJ3809">
        <v>2.5020855047915198</v>
      </c>
      <c r="EK3809">
        <v>1.80041073781339</v>
      </c>
      <c r="EL3809">
        <v>0.75807668810627704</v>
      </c>
      <c r="EM3809">
        <v>2.19443064381118</v>
      </c>
      <c r="EN3809">
        <v>7.2795218611108901</v>
      </c>
      <c r="EO3809">
        <v>3.6807799587518701</v>
      </c>
      <c r="EP3809">
        <v>5.1855356589741497</v>
      </c>
      <c r="EQ3809">
        <v>3.31418476983358</v>
      </c>
      <c r="ER3809">
        <v>3.0522308950572299</v>
      </c>
      <c r="ES3809">
        <v>3.45895828515452</v>
      </c>
      <c r="ET3809">
        <v>6.7299228265147004</v>
      </c>
      <c r="EU3809">
        <v>13.144378099866699</v>
      </c>
      <c r="EV3809">
        <v>7.1432443094116298</v>
      </c>
      <c r="EW3809">
        <v>9.04523747018313</v>
      </c>
      <c r="EX3809">
        <v>14.4229186723233</v>
      </c>
      <c r="EY3809">
        <v>7.1758450688002497</v>
      </c>
      <c r="EZ3809">
        <v>2.8100702535103701</v>
      </c>
      <c r="FA3809">
        <v>5.0501133010421704</v>
      </c>
      <c r="FB3809">
        <v>4.2423658076702502</v>
      </c>
      <c r="FC3809">
        <v>1.06374479480058</v>
      </c>
      <c r="FD3809">
        <v>1.7348609830731401</v>
      </c>
      <c r="FE3809">
        <v>3.66914353287914</v>
      </c>
      <c r="FF3809">
        <v>7.7408299918128396</v>
      </c>
      <c r="FG3809">
        <v>21.841356942981701</v>
      </c>
      <c r="FH3809">
        <v>15.593440923812601</v>
      </c>
      <c r="FI3809">
        <v>2.0730730759500702</v>
      </c>
      <c r="FJ3809">
        <v>1.86808230292771</v>
      </c>
      <c r="FK3809">
        <v>5.0310305419825196</v>
      </c>
      <c r="FL3809">
        <v>0.92923388418620501</v>
      </c>
      <c r="FM3809">
        <v>1.47628492581079</v>
      </c>
      <c r="FN3809">
        <v>0.396774158027421</v>
      </c>
      <c r="FO3809">
        <v>1.91255618495077</v>
      </c>
      <c r="FP3809">
        <v>1.3386788789284101</v>
      </c>
      <c r="FQ3809">
        <v>0.79800461413528101</v>
      </c>
      <c r="FR3809">
        <v>1.9093356215955699</v>
      </c>
      <c r="FS3809">
        <v>4.7817846733264702</v>
      </c>
      <c r="FT3809">
        <v>1.10588064140333</v>
      </c>
      <c r="FU3809">
        <v>2.2497665305105001</v>
      </c>
      <c r="FV3809">
        <v>1.0949541968760399</v>
      </c>
      <c r="FW3809">
        <v>0.82005144698960297</v>
      </c>
      <c r="FX3809">
        <v>1.8100317528536101</v>
      </c>
      <c r="FY3809">
        <v>1.44497352904986</v>
      </c>
      <c r="FZ3809">
        <v>2.75282506067719</v>
      </c>
      <c r="GA3809">
        <v>0.79603583441394199</v>
      </c>
      <c r="GB3809">
        <v>1.5481810699867899</v>
      </c>
      <c r="GC3809">
        <v>0.89810231372934302</v>
      </c>
    </row>
    <row r="3810" spans="1:185" x14ac:dyDescent="0.25">
      <c r="A3810" t="s">
        <v>3993</v>
      </c>
      <c r="B3810">
        <v>0</v>
      </c>
      <c r="C3810">
        <v>0.73555172498835397</v>
      </c>
      <c r="D3810">
        <v>0.98970212319449402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12.9531081853307</v>
      </c>
      <c r="M3810">
        <v>1.7079592599000599</v>
      </c>
      <c r="N3810">
        <v>7.5322880401452599</v>
      </c>
      <c r="O3810">
        <v>2.0952170988083498</v>
      </c>
      <c r="P3810">
        <v>7.3029680903875898</v>
      </c>
      <c r="Q3810">
        <v>2.3642030135703802</v>
      </c>
      <c r="R3810">
        <v>1.0143203470197599</v>
      </c>
      <c r="S3810">
        <v>3.75986206955191</v>
      </c>
      <c r="T3810">
        <v>0.296722933577588</v>
      </c>
      <c r="U3810">
        <v>1.1509668508463999</v>
      </c>
      <c r="V3810">
        <v>0.34000484989733798</v>
      </c>
      <c r="W3810">
        <v>3.3924724077265802</v>
      </c>
      <c r="X3810">
        <v>5.0199059636906904</v>
      </c>
      <c r="Y3810">
        <v>11.0374175851166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.210667164863406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1.41634487759451</v>
      </c>
      <c r="BJ3810">
        <v>1.41717552892148</v>
      </c>
      <c r="BK3810">
        <v>1.0239430399610201</v>
      </c>
      <c r="BL3810">
        <v>1.2571199760051499</v>
      </c>
      <c r="BM3810">
        <v>0.80217129809801402</v>
      </c>
      <c r="BN3810">
        <v>0.86025321065621696</v>
      </c>
      <c r="BO3810">
        <v>0.60086790897307396</v>
      </c>
      <c r="BP3810">
        <v>1.0740254333838499</v>
      </c>
      <c r="BQ3810">
        <v>0.83422447079111495</v>
      </c>
      <c r="BR3810">
        <v>0.36115069804457101</v>
      </c>
      <c r="BS3810">
        <v>0.38156754963266998</v>
      </c>
      <c r="BT3810">
        <v>9.6964929083265899E-2</v>
      </c>
      <c r="BU3810">
        <v>0</v>
      </c>
      <c r="BV3810">
        <v>9.6414065705372601E-2</v>
      </c>
      <c r="BW3810">
        <v>0.59796286386447395</v>
      </c>
      <c r="BX3810">
        <v>0.12970707921376401</v>
      </c>
      <c r="BY3810">
        <v>0.32744366373775502</v>
      </c>
      <c r="BZ3810">
        <v>0.56005423457740899</v>
      </c>
      <c r="CA3810">
        <v>0.383655072032554</v>
      </c>
      <c r="CB3810">
        <v>0.22140757870252201</v>
      </c>
      <c r="CC3810">
        <v>0.29851623799906202</v>
      </c>
      <c r="CD3810">
        <v>0.44979049550303202</v>
      </c>
      <c r="CE3810">
        <v>0.40632114154617399</v>
      </c>
      <c r="CF3810">
        <v>0.41203305313612698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1.0686117188267901</v>
      </c>
      <c r="CP3810">
        <v>0</v>
      </c>
      <c r="CQ3810">
        <v>0.84086618080393405</v>
      </c>
      <c r="CR3810">
        <v>0.68911123098347704</v>
      </c>
      <c r="CS3810">
        <v>1.4989386102345199</v>
      </c>
      <c r="CT3810">
        <v>2.8444793470345702</v>
      </c>
      <c r="CU3810">
        <v>0.36355126826061201</v>
      </c>
      <c r="CV3810">
        <v>1.8545219742805801</v>
      </c>
      <c r="CW3810">
        <v>5.4409147719623796</v>
      </c>
      <c r="CX3810">
        <v>0.76071208177326699</v>
      </c>
      <c r="CY3810">
        <v>1.6842465326174401</v>
      </c>
      <c r="CZ3810">
        <v>6.1031437351838598</v>
      </c>
      <c r="DA3810">
        <v>2.6522462507014501</v>
      </c>
      <c r="DB3810">
        <v>2.8725119501638301</v>
      </c>
      <c r="DC3810">
        <v>0.654908433571327</v>
      </c>
      <c r="DD3810">
        <v>0.86928915821105202</v>
      </c>
      <c r="DE3810">
        <v>1.41723998110839</v>
      </c>
      <c r="DF3810">
        <v>1.1845761512199899</v>
      </c>
      <c r="DG3810">
        <v>1.0122600493175899</v>
      </c>
      <c r="DH3810">
        <v>3.3093971844668002</v>
      </c>
      <c r="DI3810">
        <v>5.2107131886477003</v>
      </c>
      <c r="DJ3810">
        <v>1.72584056825974</v>
      </c>
      <c r="DK3810">
        <v>0.693936047100564</v>
      </c>
      <c r="DL3810">
        <v>10.4874788003769</v>
      </c>
      <c r="DM3810">
        <v>1.96636664218795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.44540863159081301</v>
      </c>
      <c r="ED3810">
        <v>0.137266902457405</v>
      </c>
      <c r="EE3810">
        <v>0</v>
      </c>
      <c r="EF3810">
        <v>0.101736188716538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1.09887194289866</v>
      </c>
      <c r="FK3810">
        <v>1.3188138313934801</v>
      </c>
      <c r="FL3810">
        <v>0.64830270989735195</v>
      </c>
      <c r="FM3810">
        <v>0.32505356164641303</v>
      </c>
      <c r="FN3810">
        <v>0.25506910158905699</v>
      </c>
      <c r="FO3810">
        <v>0</v>
      </c>
      <c r="FP3810">
        <v>0.43652572138969797</v>
      </c>
      <c r="FQ3810">
        <v>0</v>
      </c>
      <c r="FR3810">
        <v>0.26036394839939497</v>
      </c>
      <c r="FS3810">
        <v>0.97256637423589198</v>
      </c>
      <c r="FT3810">
        <v>0</v>
      </c>
      <c r="FU3810">
        <v>0</v>
      </c>
      <c r="FV3810">
        <v>0</v>
      </c>
      <c r="FW3810">
        <v>0</v>
      </c>
      <c r="FX3810">
        <v>0</v>
      </c>
      <c r="FY3810">
        <v>0</v>
      </c>
      <c r="FZ3810">
        <v>0</v>
      </c>
      <c r="GA3810">
        <v>0</v>
      </c>
      <c r="GB3810">
        <v>0</v>
      </c>
      <c r="GC3810">
        <v>0</v>
      </c>
    </row>
    <row r="3811" spans="1:185" x14ac:dyDescent="0.25">
      <c r="A3811" t="s">
        <v>3994</v>
      </c>
      <c r="B3811">
        <v>0.38735850683208201</v>
      </c>
      <c r="C3811">
        <v>1.58854062951195</v>
      </c>
      <c r="D3811">
        <v>0.93471867190591096</v>
      </c>
      <c r="E3811">
        <v>5.0911715658968397</v>
      </c>
      <c r="F3811">
        <v>2.0807592110504198</v>
      </c>
      <c r="G3811">
        <v>0</v>
      </c>
      <c r="H3811">
        <v>0</v>
      </c>
      <c r="I3811">
        <v>6.7412340816141896</v>
      </c>
      <c r="J3811">
        <v>2.2845138615047702</v>
      </c>
      <c r="K3811">
        <v>3.4410869194367</v>
      </c>
      <c r="L3811">
        <v>86.153532193437997</v>
      </c>
      <c r="M3811">
        <v>34.7285073992999</v>
      </c>
      <c r="N3811">
        <v>119.453852992758</v>
      </c>
      <c r="O3811">
        <v>88.079821528687305</v>
      </c>
      <c r="P3811">
        <v>70.5460363374618</v>
      </c>
      <c r="Q3811">
        <v>20.8788207797053</v>
      </c>
      <c r="R3811">
        <v>22.028432671912501</v>
      </c>
      <c r="S3811">
        <v>79.611313732562294</v>
      </c>
      <c r="T3811">
        <v>38.622364179489402</v>
      </c>
      <c r="U3811">
        <v>73.773063886333006</v>
      </c>
      <c r="V3811">
        <v>20.604986638559598</v>
      </c>
      <c r="W3811">
        <v>123.37144554376999</v>
      </c>
      <c r="X3811">
        <v>170.455840479703</v>
      </c>
      <c r="Y3811">
        <v>170.187102406733</v>
      </c>
      <c r="Z3811">
        <v>14.689534959666799</v>
      </c>
      <c r="AA3811">
        <v>42.780731970025101</v>
      </c>
      <c r="AB3811">
        <v>12.233472613178201</v>
      </c>
      <c r="AC3811">
        <v>43.427660552866101</v>
      </c>
      <c r="AD3811">
        <v>21.826136098597399</v>
      </c>
      <c r="AE3811">
        <v>69.491919637700093</v>
      </c>
      <c r="AF3811">
        <v>16.4375383578308</v>
      </c>
      <c r="AG3811">
        <v>53.291324901087599</v>
      </c>
      <c r="AH3811">
        <v>27.426486452296601</v>
      </c>
      <c r="AI3811">
        <v>66.5903138224066</v>
      </c>
      <c r="AJ3811">
        <v>10.267265720569799</v>
      </c>
      <c r="AK3811">
        <v>50.256605143696802</v>
      </c>
      <c r="AL3811">
        <v>10.6640844931496</v>
      </c>
      <c r="AM3811">
        <v>45.094234611906401</v>
      </c>
      <c r="AN3811">
        <v>18.091921748844701</v>
      </c>
      <c r="AO3811">
        <v>44.523537768183601</v>
      </c>
      <c r="AP3811">
        <v>17.8596718597944</v>
      </c>
      <c r="AQ3811">
        <v>44.544955284379803</v>
      </c>
      <c r="AR3811">
        <v>16.125270197510801</v>
      </c>
      <c r="AS3811">
        <v>88.091853879203995</v>
      </c>
      <c r="AT3811">
        <v>3.18652967142553</v>
      </c>
      <c r="AU3811">
        <v>41.021149938010502</v>
      </c>
      <c r="AV3811">
        <v>7.01419288168952</v>
      </c>
      <c r="AW3811">
        <v>83.533408700753199</v>
      </c>
      <c r="AX3811">
        <v>11.992030235906199</v>
      </c>
      <c r="AY3811">
        <v>71.028512375881505</v>
      </c>
      <c r="AZ3811">
        <v>7.7198065921881298</v>
      </c>
      <c r="BA3811">
        <v>69.055882125948102</v>
      </c>
      <c r="BB3811">
        <v>10.8185670190114</v>
      </c>
      <c r="BC3811">
        <v>1.8335017711994599</v>
      </c>
      <c r="BD3811">
        <v>43.692697768478702</v>
      </c>
      <c r="BE3811">
        <v>9.2930323569218398</v>
      </c>
      <c r="BF3811">
        <v>50.606861804421101</v>
      </c>
      <c r="BG3811">
        <v>41.368722500983502</v>
      </c>
      <c r="BH3811">
        <v>85.151297524869804</v>
      </c>
      <c r="BI3811">
        <v>39.215364581022698</v>
      </c>
      <c r="BJ3811">
        <v>34.588061381720699</v>
      </c>
      <c r="BK3811">
        <v>38.6035742991752</v>
      </c>
      <c r="BL3811">
        <v>23.275921887271299</v>
      </c>
      <c r="BM3811">
        <v>37.212633397670601</v>
      </c>
      <c r="BN3811">
        <v>43.760310625557601</v>
      </c>
      <c r="BO3811">
        <v>73.175143730782196</v>
      </c>
      <c r="BP3811">
        <v>42.816919458810503</v>
      </c>
      <c r="BQ3811">
        <v>55.319883978445603</v>
      </c>
      <c r="BR3811">
        <v>46.087341501290197</v>
      </c>
      <c r="BS3811">
        <v>52.702400368217297</v>
      </c>
      <c r="BT3811">
        <v>58.792058503691202</v>
      </c>
      <c r="BU3811">
        <v>66.227474659345305</v>
      </c>
      <c r="BV3811">
        <v>72.633764692515101</v>
      </c>
      <c r="BW3811">
        <v>73.068094463612596</v>
      </c>
      <c r="BX3811">
        <v>109.638476829006</v>
      </c>
      <c r="BY3811">
        <v>54.065184360657902</v>
      </c>
      <c r="BZ3811">
        <v>35.331443861344098</v>
      </c>
      <c r="CA3811">
        <v>103.34801462601</v>
      </c>
      <c r="CB3811">
        <v>30.887115294228899</v>
      </c>
      <c r="CC3811">
        <v>43.473204040982502</v>
      </c>
      <c r="CD3811">
        <v>25.408803737260101</v>
      </c>
      <c r="CE3811">
        <v>34.848478669882603</v>
      </c>
      <c r="CF3811">
        <v>28.1833891681813</v>
      </c>
      <c r="CG3811">
        <v>17.205830952354699</v>
      </c>
      <c r="CH3811">
        <v>31.181787144219602</v>
      </c>
      <c r="CI3811">
        <v>428.889270210299</v>
      </c>
      <c r="CJ3811">
        <v>42.193860620031799</v>
      </c>
      <c r="CK3811">
        <v>10.3628022839208</v>
      </c>
      <c r="CL3811">
        <v>27.1593164660027</v>
      </c>
      <c r="CM3811">
        <v>20.8151266604353</v>
      </c>
      <c r="CN3811">
        <v>20.483567177789698</v>
      </c>
      <c r="CO3811">
        <v>21.238431512629901</v>
      </c>
      <c r="CP3811">
        <v>17.348660779664598</v>
      </c>
      <c r="CQ3811">
        <v>20.317300079046799</v>
      </c>
      <c r="CR3811">
        <v>16.0129292405096</v>
      </c>
      <c r="CS3811">
        <v>28.881646523592899</v>
      </c>
      <c r="CT3811">
        <v>27.083594881146301</v>
      </c>
      <c r="CU3811">
        <v>26.626068616109102</v>
      </c>
      <c r="CV3811">
        <v>60.209617459627601</v>
      </c>
      <c r="CW3811">
        <v>26.1734968930459</v>
      </c>
      <c r="CX3811">
        <v>100.529450723851</v>
      </c>
      <c r="CY3811">
        <v>125.326441293632</v>
      </c>
      <c r="CZ3811">
        <v>95.038972872717196</v>
      </c>
      <c r="DA3811">
        <v>67.927398787796704</v>
      </c>
      <c r="DB3811">
        <v>64.750819380420893</v>
      </c>
      <c r="DC3811">
        <v>175.694115206352</v>
      </c>
      <c r="DD3811">
        <v>90.083660426467603</v>
      </c>
      <c r="DE3811">
        <v>13.984262167379301</v>
      </c>
      <c r="DF3811">
        <v>33.969824372782398</v>
      </c>
      <c r="DG3811">
        <v>8.6036627363641003</v>
      </c>
      <c r="DH3811">
        <v>25.7992544703508</v>
      </c>
      <c r="DI3811">
        <v>51.441792756077</v>
      </c>
      <c r="DJ3811">
        <v>21.3823906177903</v>
      </c>
      <c r="DK3811">
        <v>17.5566429087561</v>
      </c>
      <c r="DL3811">
        <v>27.339009097239298</v>
      </c>
      <c r="DM3811">
        <v>44.421250638325098</v>
      </c>
      <c r="DN3811">
        <v>34.113434871145799</v>
      </c>
      <c r="DO3811">
        <v>25.291238873477699</v>
      </c>
      <c r="DP3811">
        <v>21.1404137907635</v>
      </c>
      <c r="DQ3811">
        <v>41.463878312459897</v>
      </c>
      <c r="DR3811">
        <v>13.8076245218731</v>
      </c>
      <c r="DS3811">
        <v>15.6994499738994</v>
      </c>
      <c r="DT3811">
        <v>22.870562763963001</v>
      </c>
      <c r="DU3811">
        <v>0.26780141983384598</v>
      </c>
      <c r="DV3811">
        <v>0.57939335255590396</v>
      </c>
      <c r="DW3811">
        <v>0.16220670841795501</v>
      </c>
      <c r="DX3811">
        <v>2.4318103488848299</v>
      </c>
      <c r="DY3811">
        <v>0.73049187735891197</v>
      </c>
      <c r="DZ3811">
        <v>0.44580520920965799</v>
      </c>
      <c r="EA3811">
        <v>49.194664256815102</v>
      </c>
      <c r="EB3811">
        <v>6.9718112768008904</v>
      </c>
      <c r="EC3811">
        <v>48.290676101380498</v>
      </c>
      <c r="ED3811">
        <v>32.791108122615697</v>
      </c>
      <c r="EE3811">
        <v>3.1331162627945202</v>
      </c>
      <c r="EF3811">
        <v>32.478736099846998</v>
      </c>
      <c r="EG3811">
        <v>0.67671454506761797</v>
      </c>
      <c r="EH3811">
        <v>1.6278500522366099</v>
      </c>
      <c r="EI3811">
        <v>1.0090437997719901</v>
      </c>
      <c r="EJ3811">
        <v>4.2786139635168503</v>
      </c>
      <c r="EK3811">
        <v>5.0403592729645403</v>
      </c>
      <c r="EL3811">
        <v>2.84657179445025</v>
      </c>
      <c r="EM3811">
        <v>4.20029311622124</v>
      </c>
      <c r="EN3811">
        <v>10.2762972469363</v>
      </c>
      <c r="EO3811">
        <v>6.8690012468044497</v>
      </c>
      <c r="EP3811">
        <v>13.741845875045399</v>
      </c>
      <c r="EQ3811">
        <v>6.3288412465480297</v>
      </c>
      <c r="ER3811">
        <v>9.7057022154630008</v>
      </c>
      <c r="ES3811">
        <v>5.5867284160865696</v>
      </c>
      <c r="ET3811">
        <v>15.933156334151199</v>
      </c>
      <c r="EU3811">
        <v>19.231100617849101</v>
      </c>
      <c r="EV3811">
        <v>8.0600269800101305</v>
      </c>
      <c r="EW3811">
        <v>15.374935184037501</v>
      </c>
      <c r="EX3811">
        <v>4.7041774268525396</v>
      </c>
      <c r="EY3811">
        <v>25.344300228385801</v>
      </c>
      <c r="EZ3811">
        <v>10.270669179710699</v>
      </c>
      <c r="FA3811">
        <v>17.729299970384101</v>
      </c>
      <c r="FB3811">
        <v>28.657064242733</v>
      </c>
      <c r="FC3811">
        <v>6.9352872888166601</v>
      </c>
      <c r="FD3811">
        <v>5.0648520989591503</v>
      </c>
      <c r="FE3811">
        <v>48.496989044054096</v>
      </c>
      <c r="FF3811">
        <v>35.90116606998</v>
      </c>
      <c r="FG3811">
        <v>5.7339931648819196</v>
      </c>
      <c r="FH3811">
        <v>10.020841477352899</v>
      </c>
      <c r="FI3811">
        <v>2.17024778013521</v>
      </c>
      <c r="FJ3811">
        <v>3.9744384297256401</v>
      </c>
      <c r="FK3811">
        <v>20.653961848058199</v>
      </c>
      <c r="FL3811">
        <v>3.1190457255858899</v>
      </c>
      <c r="FM3811">
        <v>2.9885637876776401</v>
      </c>
      <c r="FN3811">
        <v>1.0542856199014401</v>
      </c>
      <c r="FO3811">
        <v>5.29181705699422</v>
      </c>
      <c r="FP3811">
        <v>3.51242878173165</v>
      </c>
      <c r="FQ3811">
        <v>1.91676544382904</v>
      </c>
      <c r="FR3811">
        <v>4.4317710966474202</v>
      </c>
      <c r="FS3811">
        <v>25.359985068942901</v>
      </c>
      <c r="FT3811">
        <v>4.4999971547859801</v>
      </c>
      <c r="FU3811">
        <v>9.7012128665867792</v>
      </c>
      <c r="FV3811">
        <v>3.6378622091911001</v>
      </c>
      <c r="FW3811">
        <v>4.1034155302500697</v>
      </c>
      <c r="FX3811">
        <v>7.54075065101721</v>
      </c>
      <c r="FY3811">
        <v>6.4788187063551002</v>
      </c>
      <c r="FZ3811">
        <v>13.6644965819254</v>
      </c>
      <c r="GA3811">
        <v>3.5475064026040299</v>
      </c>
      <c r="GB3811">
        <v>2.4419647065932901</v>
      </c>
      <c r="GC3811">
        <v>4.1689345659439496</v>
      </c>
    </row>
    <row r="3812" spans="1:185" x14ac:dyDescent="0.25">
      <c r="A3812" t="s">
        <v>3995</v>
      </c>
      <c r="B3812">
        <v>0</v>
      </c>
      <c r="C3812">
        <v>0</v>
      </c>
      <c r="D3812">
        <v>0</v>
      </c>
      <c r="E3812">
        <v>2.7188123673482298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1.7959003704071601</v>
      </c>
      <c r="P3812">
        <v>0</v>
      </c>
      <c r="Q3812">
        <v>0.94568120542815004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1.3751507967394501</v>
      </c>
      <c r="BN3812">
        <v>0</v>
      </c>
      <c r="BO3812">
        <v>0.80115721196409895</v>
      </c>
      <c r="BP3812">
        <v>0</v>
      </c>
      <c r="BQ3812">
        <v>6.6737957663289196</v>
      </c>
      <c r="BR3812">
        <v>5.0561097726239899</v>
      </c>
      <c r="BS3812">
        <v>7.4405672178370699</v>
      </c>
      <c r="BT3812">
        <v>0.19392985816653199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.24250192385258901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2.1839548693270698</v>
      </c>
      <c r="CQ3812">
        <v>1.89194890680885</v>
      </c>
      <c r="CR3812">
        <v>7.2848901561110404</v>
      </c>
      <c r="CS3812">
        <v>0</v>
      </c>
      <c r="CT3812">
        <v>1.2190625773005299</v>
      </c>
      <c r="CU3812">
        <v>8.9070060723849807</v>
      </c>
      <c r="CV3812">
        <v>0</v>
      </c>
      <c r="CW3812">
        <v>0</v>
      </c>
      <c r="CX3812">
        <v>24.532964637187899</v>
      </c>
      <c r="CY3812">
        <v>0</v>
      </c>
      <c r="CZ3812">
        <v>3.5380543392370201</v>
      </c>
      <c r="DA3812">
        <v>3.67999167284826</v>
      </c>
      <c r="DB3812">
        <v>0</v>
      </c>
      <c r="DC3812">
        <v>0</v>
      </c>
      <c r="DD3812">
        <v>0</v>
      </c>
      <c r="DE3812">
        <v>0.708619990554196</v>
      </c>
      <c r="DF3812">
        <v>2.0307019735199798</v>
      </c>
      <c r="DG3812">
        <v>7.3618912677643102</v>
      </c>
      <c r="DH3812">
        <v>0.77868169046277602</v>
      </c>
      <c r="DI3812">
        <v>7.1146276229612804</v>
      </c>
      <c r="DJ3812">
        <v>0</v>
      </c>
      <c r="DK3812">
        <v>1.2143880824259901</v>
      </c>
      <c r="DL3812">
        <v>0.73381775862695697</v>
      </c>
      <c r="DM3812">
        <v>0</v>
      </c>
      <c r="DN3812">
        <v>0.56318213231676695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1.9779694972175801</v>
      </c>
      <c r="FK3812">
        <v>6.0079296763480601</v>
      </c>
      <c r="FL3812">
        <v>3.9546465303738501</v>
      </c>
      <c r="FM3812">
        <v>0.65010712329282605</v>
      </c>
      <c r="FN3812">
        <v>0.34009213545207601</v>
      </c>
      <c r="FO3812">
        <v>0</v>
      </c>
      <c r="FP3812">
        <v>7.8574629850145596</v>
      </c>
      <c r="FQ3812">
        <v>3.1920184565411298</v>
      </c>
      <c r="FR3812">
        <v>5.3808549335875</v>
      </c>
      <c r="FS3812">
        <v>0</v>
      </c>
      <c r="FT3812">
        <v>0</v>
      </c>
      <c r="FU3812">
        <v>0</v>
      </c>
      <c r="FV3812">
        <v>0</v>
      </c>
      <c r="FW3812">
        <v>0</v>
      </c>
      <c r="FX3812">
        <v>0</v>
      </c>
      <c r="FY3812">
        <v>0</v>
      </c>
      <c r="FZ3812">
        <v>0</v>
      </c>
      <c r="GA3812">
        <v>0</v>
      </c>
      <c r="GB3812">
        <v>0</v>
      </c>
      <c r="GC3812">
        <v>0</v>
      </c>
    </row>
    <row r="3813" spans="1:185" x14ac:dyDescent="0.25">
      <c r="A3813" t="s">
        <v>3996</v>
      </c>
      <c r="B3813">
        <v>0.47431653897805998</v>
      </c>
      <c r="C3813">
        <v>0.36777586249417699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2.7380491279576602</v>
      </c>
      <c r="J3813">
        <v>0.88210698991845105</v>
      </c>
      <c r="K3813">
        <v>1.0757589011148301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.67805046325628904</v>
      </c>
      <c r="AU3813">
        <v>0</v>
      </c>
      <c r="AV3813">
        <v>0</v>
      </c>
      <c r="AW3813">
        <v>0</v>
      </c>
      <c r="AX3813">
        <v>1.0489347588787199</v>
      </c>
      <c r="AY3813">
        <v>12.1819009861868</v>
      </c>
      <c r="AZ3813">
        <v>0</v>
      </c>
      <c r="BA3813">
        <v>0</v>
      </c>
      <c r="BB3813">
        <v>0</v>
      </c>
      <c r="BC3813">
        <v>0</v>
      </c>
      <c r="BD3813">
        <v>1.4777621015115601</v>
      </c>
      <c r="BE3813">
        <v>0</v>
      </c>
      <c r="BF3813">
        <v>8.1164645031587206</v>
      </c>
      <c r="BG3813">
        <v>3.7430059621035099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.42234177714599203</v>
      </c>
      <c r="EA3813">
        <v>0.77176007958116</v>
      </c>
      <c r="EB3813">
        <v>0.53597832636607501</v>
      </c>
      <c r="EC3813">
        <v>3.1178604211356902</v>
      </c>
      <c r="ED3813">
        <v>0.96086831720183297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.47745699124333102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.27581650928339002</v>
      </c>
      <c r="EU3813">
        <v>0.15836600120321301</v>
      </c>
      <c r="EV3813">
        <v>0.37503907819802001</v>
      </c>
      <c r="EW3813">
        <v>0.91366035052354899</v>
      </c>
      <c r="EX3813">
        <v>0</v>
      </c>
      <c r="EY3813">
        <v>0.72483283523234898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1.0321552653097701</v>
      </c>
      <c r="FU3813">
        <v>1.13843607568001</v>
      </c>
      <c r="FV3813">
        <v>0.72996946458402601</v>
      </c>
      <c r="FW3813">
        <v>0.71423835705546002</v>
      </c>
      <c r="FX3813">
        <v>0.64356684545906195</v>
      </c>
      <c r="FY3813">
        <v>0.55221918307637996</v>
      </c>
      <c r="FZ3813">
        <v>0.66978711938617796</v>
      </c>
      <c r="GA3813">
        <v>0.46461235471630902</v>
      </c>
      <c r="GB3813">
        <v>0.84446240181097498</v>
      </c>
      <c r="GC3813">
        <v>0.36740549198018602</v>
      </c>
    </row>
    <row r="3814" spans="1:185" x14ac:dyDescent="0.25">
      <c r="A3814" t="s">
        <v>3997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9.0583435405963293</v>
      </c>
      <c r="AA3814">
        <v>0</v>
      </c>
      <c r="AB3814">
        <v>0.19663104556012501</v>
      </c>
      <c r="AC3814">
        <v>0.83934437346125401</v>
      </c>
      <c r="AD3814">
        <v>0</v>
      </c>
      <c r="AE3814">
        <v>0</v>
      </c>
      <c r="AF3814">
        <v>4.9383868941536697</v>
      </c>
      <c r="AG3814">
        <v>0.414336758298955</v>
      </c>
      <c r="AH3814">
        <v>1.3623551010755</v>
      </c>
      <c r="AI3814">
        <v>0</v>
      </c>
      <c r="AJ3814">
        <v>1.8214201143850399</v>
      </c>
      <c r="AK3814">
        <v>0</v>
      </c>
      <c r="AL3814">
        <v>0.19454242377008199</v>
      </c>
      <c r="AM3814">
        <v>0</v>
      </c>
      <c r="AN3814">
        <v>1.4272373157490199</v>
      </c>
      <c r="AO3814">
        <v>0</v>
      </c>
      <c r="AP3814">
        <v>0</v>
      </c>
      <c r="AQ3814">
        <v>0</v>
      </c>
      <c r="AR3814">
        <v>5.0700883144473297</v>
      </c>
      <c r="AS3814">
        <v>0.22667699220229601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.33346908133041597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2.5274054686669101</v>
      </c>
      <c r="FK3814">
        <v>9.1584293846769196</v>
      </c>
      <c r="FL3814">
        <v>0</v>
      </c>
      <c r="FM3814">
        <v>0.16252678082320701</v>
      </c>
      <c r="FN3814">
        <v>0</v>
      </c>
      <c r="FO3814">
        <v>0</v>
      </c>
      <c r="FP3814">
        <v>0.87305144277939595</v>
      </c>
      <c r="FQ3814">
        <v>0.59850346060146098</v>
      </c>
      <c r="FR3814">
        <v>0.52072789679879095</v>
      </c>
      <c r="FS3814">
        <v>0</v>
      </c>
      <c r="FT3814">
        <v>0</v>
      </c>
      <c r="FU3814">
        <v>0</v>
      </c>
      <c r="FV3814">
        <v>0</v>
      </c>
      <c r="FW3814">
        <v>0</v>
      </c>
      <c r="FX3814">
        <v>0</v>
      </c>
      <c r="FY3814">
        <v>0</v>
      </c>
      <c r="FZ3814">
        <v>0</v>
      </c>
      <c r="GA3814">
        <v>0</v>
      </c>
      <c r="GB3814">
        <v>0</v>
      </c>
      <c r="GC3814">
        <v>0</v>
      </c>
    </row>
    <row r="3815" spans="1:185" x14ac:dyDescent="0.25">
      <c r="A3815" t="s">
        <v>3998</v>
      </c>
      <c r="B3815">
        <v>0</v>
      </c>
      <c r="C3815">
        <v>1.1033275874825299</v>
      </c>
      <c r="D3815">
        <v>0</v>
      </c>
      <c r="E3815">
        <v>0.90627078911607595</v>
      </c>
      <c r="F3815">
        <v>0</v>
      </c>
      <c r="G3815">
        <v>0</v>
      </c>
      <c r="H3815">
        <v>0</v>
      </c>
      <c r="I3815">
        <v>0</v>
      </c>
      <c r="J3815">
        <v>0.29403566330615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.296722933577588</v>
      </c>
      <c r="U3815">
        <v>0</v>
      </c>
      <c r="V3815">
        <v>1.0200145496920101</v>
      </c>
      <c r="W3815">
        <v>0</v>
      </c>
      <c r="X3815">
        <v>0</v>
      </c>
      <c r="Y3815">
        <v>0.371630221721097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.207168379149478</v>
      </c>
      <c r="AH3815">
        <v>0</v>
      </c>
      <c r="AI3815">
        <v>0</v>
      </c>
      <c r="AJ3815">
        <v>0</v>
      </c>
      <c r="AK3815">
        <v>0.51274008084397205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.20697063881606301</v>
      </c>
      <c r="AV3815">
        <v>0.63200149459021904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.33346908133041597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6.0108294805230598</v>
      </c>
      <c r="BJ3815">
        <v>4.01533066527751</v>
      </c>
      <c r="BK3815">
        <v>6.6556297597466596</v>
      </c>
      <c r="BL3815">
        <v>4.0856399220167496</v>
      </c>
      <c r="BM3815">
        <v>5.4624045537150403</v>
      </c>
      <c r="BN3815">
        <v>8.17240550123406</v>
      </c>
      <c r="BO3815">
        <v>18.827194481156301</v>
      </c>
      <c r="BP3815">
        <v>5.6386335252652096</v>
      </c>
      <c r="BQ3815">
        <v>1.25133670618667</v>
      </c>
      <c r="BR3815">
        <v>1.4145069006745701</v>
      </c>
      <c r="BS3815">
        <v>0.76313509926534095</v>
      </c>
      <c r="BT3815">
        <v>2.5210881561649101</v>
      </c>
      <c r="BU3815">
        <v>1.3323689947339099</v>
      </c>
      <c r="BV3815">
        <v>1.8640052703038701</v>
      </c>
      <c r="BW3815">
        <v>2.9898143193223699</v>
      </c>
      <c r="BX3815">
        <v>3.4048108293613102</v>
      </c>
      <c r="BY3815">
        <v>3.4927324132027202</v>
      </c>
      <c r="BZ3815">
        <v>0.74673897943654599</v>
      </c>
      <c r="CA3815">
        <v>1.53462028813022</v>
      </c>
      <c r="CB3815">
        <v>0.51661768363921701</v>
      </c>
      <c r="CC3815">
        <v>1.45941271910652</v>
      </c>
      <c r="CD3815">
        <v>0.62970669370424404</v>
      </c>
      <c r="CE3815">
        <v>1.01580285386544</v>
      </c>
      <c r="CF3815">
        <v>1.33910742269241</v>
      </c>
      <c r="CG3815">
        <v>9.5141597699317</v>
      </c>
      <c r="CH3815">
        <v>1.05084167002788</v>
      </c>
      <c r="CI3815">
        <v>3.3021373969028902</v>
      </c>
      <c r="CJ3815">
        <v>6.3108367140172597</v>
      </c>
      <c r="CK3815">
        <v>6.63526226719293</v>
      </c>
      <c r="CL3815">
        <v>2.42572819246538</v>
      </c>
      <c r="CM3815">
        <v>9.0230271437916194</v>
      </c>
      <c r="CN3815">
        <v>29.077606981874499</v>
      </c>
      <c r="CO3815">
        <v>0.40072939456004503</v>
      </c>
      <c r="CP3815">
        <v>3.97082703514012</v>
      </c>
      <c r="CQ3815">
        <v>0.63064963560294995</v>
      </c>
      <c r="CR3815">
        <v>1.18133353882882</v>
      </c>
      <c r="CS3815">
        <v>1.89865557296373</v>
      </c>
      <c r="CT3815">
        <v>0.91429693297539605</v>
      </c>
      <c r="CU3815">
        <v>1.1815416218469901</v>
      </c>
      <c r="CV3815">
        <v>1.94724807299461</v>
      </c>
      <c r="CW3815">
        <v>2.73975140999524</v>
      </c>
      <c r="CX3815">
        <v>1.52142416354653</v>
      </c>
      <c r="CY3815">
        <v>9.5128739342281108</v>
      </c>
      <c r="CZ3815">
        <v>5.8672734459014002</v>
      </c>
      <c r="DA3815">
        <v>2.3870216256312999</v>
      </c>
      <c r="DB3815">
        <v>3.8599379330326502</v>
      </c>
      <c r="DC3815">
        <v>3.0562393566661901</v>
      </c>
      <c r="DD3815">
        <v>10.540131043309</v>
      </c>
      <c r="DE3815">
        <v>2.8344799622167902</v>
      </c>
      <c r="DF3815">
        <v>2.0983920393039801</v>
      </c>
      <c r="DG3815">
        <v>2.0245200986351901</v>
      </c>
      <c r="DH3815">
        <v>7.5921464820120699</v>
      </c>
      <c r="DI3815">
        <v>8.7513259963185792</v>
      </c>
      <c r="DJ3815">
        <v>2.9182395063300999</v>
      </c>
      <c r="DK3815">
        <v>4.3081862924159999</v>
      </c>
      <c r="DL3815">
        <v>8.1331468247821004</v>
      </c>
      <c r="DM3815">
        <v>2.18485182465328</v>
      </c>
      <c r="DN3815">
        <v>1.97113746310868</v>
      </c>
      <c r="DO3815">
        <v>0.100734431628576</v>
      </c>
      <c r="DP3815">
        <v>3.3479794539940602</v>
      </c>
      <c r="DQ3815">
        <v>1.4856671002139401</v>
      </c>
      <c r="DR3815">
        <v>0.80649415725826301</v>
      </c>
      <c r="DS3815">
        <v>1.2459312850484501</v>
      </c>
      <c r="DT3815">
        <v>2.0107712371019701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3.05208566149614</v>
      </c>
      <c r="EG3815">
        <v>0.39656368224993799</v>
      </c>
      <c r="EH3815">
        <v>0</v>
      </c>
      <c r="EI3815">
        <v>0</v>
      </c>
      <c r="EJ3815">
        <v>1.2131323659595199</v>
      </c>
      <c r="EK3815">
        <v>1.31300672591916</v>
      </c>
      <c r="EL3815">
        <v>0.73599678456920103</v>
      </c>
      <c r="EM3815">
        <v>0.46314616603050002</v>
      </c>
      <c r="EN3815">
        <v>1.5165670543981</v>
      </c>
      <c r="EO3815">
        <v>0.18403899793759301</v>
      </c>
      <c r="EP3815">
        <v>3.2594795570694699</v>
      </c>
      <c r="EQ3815">
        <v>1.14036465198575</v>
      </c>
      <c r="ER3815">
        <v>0.60319349531774502</v>
      </c>
      <c r="ES3815">
        <v>1.2540030036814001</v>
      </c>
      <c r="ET3815">
        <v>1.21359264084691</v>
      </c>
      <c r="EU3815">
        <v>1.58366001203213</v>
      </c>
      <c r="EV3815">
        <v>0.600062525116832</v>
      </c>
      <c r="EW3815">
        <v>2.1014188062041601</v>
      </c>
      <c r="EX3815">
        <v>0</v>
      </c>
      <c r="EY3815">
        <v>5.07382984662644</v>
      </c>
      <c r="EZ3815">
        <v>4.9510761609468403</v>
      </c>
      <c r="FA3815">
        <v>6.4926419127955901</v>
      </c>
      <c r="FB3815">
        <v>12.801524893320799</v>
      </c>
      <c r="FC3815">
        <v>2.5891146892315899</v>
      </c>
      <c r="FD3815">
        <v>4.3692795129249502</v>
      </c>
      <c r="FE3815">
        <v>12.3208172041567</v>
      </c>
      <c r="FF3815">
        <v>39.1115620638964</v>
      </c>
      <c r="FG3815">
        <v>2.1793564039386499</v>
      </c>
      <c r="FH3815">
        <v>4.1144139304999596</v>
      </c>
      <c r="FI3815">
        <v>1.03653653797504</v>
      </c>
      <c r="FJ3815">
        <v>0.219774388579731</v>
      </c>
      <c r="FK3815">
        <v>1.02574409108382</v>
      </c>
      <c r="FL3815">
        <v>0.12966054197947</v>
      </c>
      <c r="FM3815">
        <v>0.16252678082320701</v>
      </c>
      <c r="FN3815">
        <v>0.170046067726038</v>
      </c>
      <c r="FO3815">
        <v>0.40264340735805698</v>
      </c>
      <c r="FP3815">
        <v>8.7305144277939603E-2</v>
      </c>
      <c r="FQ3815">
        <v>0.19950115353382</v>
      </c>
      <c r="FR3815">
        <v>1.73575965599597</v>
      </c>
      <c r="FS3815">
        <v>12.0760324800957</v>
      </c>
      <c r="FT3815">
        <v>0</v>
      </c>
      <c r="FU3815">
        <v>0</v>
      </c>
      <c r="FV3815">
        <v>0</v>
      </c>
      <c r="FW3815">
        <v>0</v>
      </c>
      <c r="FX3815">
        <v>0</v>
      </c>
      <c r="FY3815">
        <v>0</v>
      </c>
      <c r="FZ3815">
        <v>0</v>
      </c>
      <c r="GA3815">
        <v>0</v>
      </c>
      <c r="GB3815">
        <v>0</v>
      </c>
      <c r="GC3815">
        <v>0</v>
      </c>
    </row>
    <row r="3816" spans="1:185" x14ac:dyDescent="0.25">
      <c r="A3816" t="s">
        <v>3999</v>
      </c>
      <c r="B3816">
        <v>3.5573740423354501</v>
      </c>
      <c r="C3816">
        <v>22.802103474639001</v>
      </c>
      <c r="D3816">
        <v>2.9691063695834798</v>
      </c>
      <c r="E3816">
        <v>8.1564371020446806</v>
      </c>
      <c r="F3816">
        <v>2.0807592110504198</v>
      </c>
      <c r="G3816">
        <v>2.16586682325774</v>
      </c>
      <c r="H3816">
        <v>1.3268946136725299</v>
      </c>
      <c r="I3816">
        <v>3.7911449464029099</v>
      </c>
      <c r="J3816">
        <v>6.3707727049665897</v>
      </c>
      <c r="K3816">
        <v>2.1515178022296602</v>
      </c>
      <c r="L3816">
        <v>1.91111432242584</v>
      </c>
      <c r="M3816">
        <v>1.42329938325005</v>
      </c>
      <c r="N3816">
        <v>1.10614020169965</v>
      </c>
      <c r="O3816">
        <v>3.74145910501491</v>
      </c>
      <c r="P3816">
        <v>1.58377621237321</v>
      </c>
      <c r="Q3816">
        <v>2.5218165478083998</v>
      </c>
      <c r="R3816">
        <v>24.3436883284743</v>
      </c>
      <c r="S3816">
        <v>2.7572321843380698</v>
      </c>
      <c r="T3816">
        <v>21.067328284008699</v>
      </c>
      <c r="U3816">
        <v>3.2336687714256001</v>
      </c>
      <c r="V3816">
        <v>20.116953618925901</v>
      </c>
      <c r="W3816">
        <v>2.6549784060468902</v>
      </c>
      <c r="X3816">
        <v>1.93073306295796</v>
      </c>
      <c r="Y3816">
        <v>7.5812565231103699</v>
      </c>
      <c r="Z3816">
        <v>11.948386479739</v>
      </c>
      <c r="AA3816">
        <v>3.3583486089813799</v>
      </c>
      <c r="AB3816">
        <v>5.4270168574594404</v>
      </c>
      <c r="AC3816">
        <v>3.2944266658354202</v>
      </c>
      <c r="AD3816">
        <v>7.61059205750621</v>
      </c>
      <c r="AE3816">
        <v>17.0738660382594</v>
      </c>
      <c r="AF3816">
        <v>12.326213687807501</v>
      </c>
      <c r="AG3816">
        <v>8.7010719242780592</v>
      </c>
      <c r="AH3816">
        <v>7.8077040620257998</v>
      </c>
      <c r="AI3816">
        <v>2.0109603063188901</v>
      </c>
      <c r="AJ3816">
        <v>3.8705177430682101</v>
      </c>
      <c r="AK3816">
        <v>11.9212068796224</v>
      </c>
      <c r="AL3816">
        <v>4.9608318061370902</v>
      </c>
      <c r="AM3816">
        <v>16.850334937176701</v>
      </c>
      <c r="AN3816">
        <v>8.9440205120271905</v>
      </c>
      <c r="AO3816">
        <v>3.11483335050145</v>
      </c>
      <c r="AP3816">
        <v>6.7364672866198703</v>
      </c>
      <c r="AQ3816">
        <v>10.3542915434726</v>
      </c>
      <c r="AR3816">
        <v>6.3677894901689802</v>
      </c>
      <c r="AS3816">
        <v>3.6646113739371202</v>
      </c>
      <c r="AT3816">
        <v>2.2278800935563798</v>
      </c>
      <c r="AU3816">
        <v>3.5874910728117602</v>
      </c>
      <c r="AV3816">
        <v>1.89600448377066</v>
      </c>
      <c r="AW3816">
        <v>2.2404414348019199</v>
      </c>
      <c r="AX3816">
        <v>3.08510223199622</v>
      </c>
      <c r="AY3816">
        <v>2.1185914758585702</v>
      </c>
      <c r="AZ3816">
        <v>0.41330954781212997</v>
      </c>
      <c r="BA3816">
        <v>3.5826876726353101</v>
      </c>
      <c r="BB3816">
        <v>2.3064944792020499</v>
      </c>
      <c r="BC3816">
        <v>2.8245338890693898</v>
      </c>
      <c r="BD3816">
        <v>3.5255181564632898</v>
      </c>
      <c r="BE3816">
        <v>2.05238515286233</v>
      </c>
      <c r="BF3816">
        <v>5.66148449911688</v>
      </c>
      <c r="BG3816">
        <v>7.9148980240313698</v>
      </c>
      <c r="BH3816">
        <v>9.5426108820933599</v>
      </c>
      <c r="BI3816">
        <v>0.82907992834800903</v>
      </c>
      <c r="BJ3816">
        <v>0.86605171211868004</v>
      </c>
      <c r="BK3816">
        <v>0.98127874662931402</v>
      </c>
      <c r="BL3816">
        <v>0.94283998200386498</v>
      </c>
      <c r="BM3816">
        <v>0.68757539836972603</v>
      </c>
      <c r="BN3816">
        <v>1.8638819564218001</v>
      </c>
      <c r="BO3816">
        <v>2.0028930299102501</v>
      </c>
      <c r="BP3816">
        <v>2.0137976875947201</v>
      </c>
      <c r="BQ3816">
        <v>1.03409075025149</v>
      </c>
      <c r="BR3816">
        <v>1.7064370482605999</v>
      </c>
      <c r="BS3816">
        <v>0.57235132444900505</v>
      </c>
      <c r="BT3816">
        <v>0.77571943266612797</v>
      </c>
      <c r="BU3816">
        <v>1.1420305669147801</v>
      </c>
      <c r="BV3816">
        <v>0.79885940155880097</v>
      </c>
      <c r="BW3816">
        <v>0.46508222745014599</v>
      </c>
      <c r="BX3816">
        <v>0.38912123764129303</v>
      </c>
      <c r="BY3816">
        <v>1.41372502439158</v>
      </c>
      <c r="BZ3816">
        <v>0.373369489718273</v>
      </c>
      <c r="CA3816">
        <v>0.447597584037979</v>
      </c>
      <c r="CB3816">
        <v>1.25464294598096</v>
      </c>
      <c r="CC3816">
        <v>1.0945595393298899</v>
      </c>
      <c r="CD3816">
        <v>1.04951115617374</v>
      </c>
      <c r="CE3816">
        <v>1.01580285386544</v>
      </c>
      <c r="CF3816">
        <v>0.68672175522687695</v>
      </c>
      <c r="CG3816">
        <v>5.5675453468489096</v>
      </c>
      <c r="CH3816">
        <v>12.189763372323499</v>
      </c>
      <c r="CI3816">
        <v>8.3361198473673799</v>
      </c>
      <c r="CJ3816">
        <v>8.9126049789372601</v>
      </c>
      <c r="CK3816">
        <v>3.6386922110412798</v>
      </c>
      <c r="CL3816">
        <v>5.2153156138005698</v>
      </c>
      <c r="CM3816">
        <v>6.7599226158699297</v>
      </c>
      <c r="CN3816">
        <v>6.6254456091120497</v>
      </c>
      <c r="CO3816">
        <v>0.62335683598229197</v>
      </c>
      <c r="CP3816">
        <v>0.66842255091525404</v>
      </c>
      <c r="CQ3816">
        <v>1.5766240890073799</v>
      </c>
      <c r="CR3816">
        <v>2.13296333399648</v>
      </c>
      <c r="CS3816">
        <v>1.1991508881876201</v>
      </c>
      <c r="CT3816">
        <v>0.86350265892120803</v>
      </c>
      <c r="CU3816">
        <v>1.9086441583682101</v>
      </c>
      <c r="CV3816">
        <v>3.61631784984713</v>
      </c>
      <c r="CW3816">
        <v>1.36987570499762</v>
      </c>
      <c r="CX3816">
        <v>1.7116021839898501</v>
      </c>
      <c r="CY3816">
        <v>4.5613592542452404</v>
      </c>
      <c r="CZ3816">
        <v>3.1842489053133201</v>
      </c>
      <c r="DA3816">
        <v>8.2103597998276605</v>
      </c>
      <c r="DB3816">
        <v>1.61578797196716</v>
      </c>
      <c r="DC3816">
        <v>1.6809316461664101</v>
      </c>
      <c r="DD3816">
        <v>2.39054518508039</v>
      </c>
      <c r="DE3816">
        <v>0.106292998583129</v>
      </c>
      <c r="DF3816">
        <v>0.71074569073199201</v>
      </c>
      <c r="DG3816">
        <v>0.368094563388216</v>
      </c>
      <c r="DH3816">
        <v>6.48901408718979E-2</v>
      </c>
      <c r="DI3816">
        <v>1.1022662514447099</v>
      </c>
      <c r="DJ3816">
        <v>0.37654703307485199</v>
      </c>
      <c r="DK3816">
        <v>0.693936047100564</v>
      </c>
      <c r="DL3816">
        <v>0.55036331897021695</v>
      </c>
      <c r="DM3816">
        <v>0.92856202547764399</v>
      </c>
      <c r="DN3816">
        <v>9.38636887194612E-2</v>
      </c>
      <c r="DO3816">
        <v>1.8132197693143599</v>
      </c>
      <c r="DP3816">
        <v>0.72482029416366101</v>
      </c>
      <c r="DQ3816">
        <v>0.44570013006418202</v>
      </c>
      <c r="DR3816">
        <v>0.43685100184822601</v>
      </c>
      <c r="DS3816">
        <v>4.4497545894587702E-2</v>
      </c>
      <c r="DT3816">
        <v>3.1917003763523299E-2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1.54352015916232</v>
      </c>
      <c r="EB3816">
        <v>0</v>
      </c>
      <c r="EC3816">
        <v>0.44540863159081301</v>
      </c>
      <c r="ED3816">
        <v>0.549067609829619</v>
      </c>
      <c r="EE3816">
        <v>0</v>
      </c>
      <c r="EF3816">
        <v>1.11909807588192</v>
      </c>
      <c r="EG3816">
        <v>0</v>
      </c>
      <c r="EH3816">
        <v>0</v>
      </c>
      <c r="EI3816">
        <v>0</v>
      </c>
      <c r="EJ3816">
        <v>0.75820772872470199</v>
      </c>
      <c r="EK3816">
        <v>0.23872849562166501</v>
      </c>
      <c r="EL3816">
        <v>0.834129689178428</v>
      </c>
      <c r="EM3816">
        <v>0.37492784869135598</v>
      </c>
      <c r="EN3816">
        <v>1.12984245552659</v>
      </c>
      <c r="EO3816">
        <v>1.6195431818508199</v>
      </c>
      <c r="EP3816">
        <v>1.6297397785347301</v>
      </c>
      <c r="EQ3816">
        <v>0.427636744494656</v>
      </c>
      <c r="ER3816">
        <v>0.40212899687849701</v>
      </c>
      <c r="ES3816">
        <v>0.90915217766901502</v>
      </c>
      <c r="ET3816">
        <v>0.66195962228013505</v>
      </c>
      <c r="EU3816">
        <v>1.1085620084224901</v>
      </c>
      <c r="EV3816">
        <v>8.0008336682244302E-2</v>
      </c>
      <c r="EW3816">
        <v>2.2841508763088698</v>
      </c>
      <c r="EX3816">
        <v>0.88208837373650895</v>
      </c>
      <c r="EY3816">
        <v>0.95574386702779601</v>
      </c>
      <c r="EZ3816">
        <v>1.4719415613625699</v>
      </c>
      <c r="FA3816">
        <v>5.2042188094781698</v>
      </c>
      <c r="FB3816">
        <v>5.8053426841803502</v>
      </c>
      <c r="FC3816">
        <v>0.88310888624953499</v>
      </c>
      <c r="FD3816">
        <v>3.97732943897139</v>
      </c>
      <c r="FE3816">
        <v>2.4689285623026</v>
      </c>
      <c r="FF3816">
        <v>3.34506780809641</v>
      </c>
      <c r="FG3816">
        <v>2.0646534353103001</v>
      </c>
      <c r="FH3816">
        <v>5.0162032851300804</v>
      </c>
      <c r="FI3816">
        <v>0.69102435865002299</v>
      </c>
      <c r="FJ3816">
        <v>4.17571338301489</v>
      </c>
      <c r="FK3816">
        <v>5.9590847196297698</v>
      </c>
      <c r="FL3816">
        <v>1.36143569078444</v>
      </c>
      <c r="FM3816">
        <v>2.0315847602900798</v>
      </c>
      <c r="FN3816">
        <v>1.02027640635623</v>
      </c>
      <c r="FO3816">
        <v>2.4158604441483398</v>
      </c>
      <c r="FP3816">
        <v>0.75664458374214305</v>
      </c>
      <c r="FQ3816">
        <v>2.2610130733833</v>
      </c>
      <c r="FR3816">
        <v>1.9093356215955699</v>
      </c>
      <c r="FS3816">
        <v>23.2605457838084</v>
      </c>
      <c r="FT3816">
        <v>1.1796060174968801</v>
      </c>
      <c r="FU3816">
        <v>1.4637035258743001</v>
      </c>
      <c r="FV3816">
        <v>0.39540012664967999</v>
      </c>
      <c r="FW3816">
        <v>0.31743926980242698</v>
      </c>
      <c r="FX3816">
        <v>0.88490441250620999</v>
      </c>
      <c r="FY3816">
        <v>0.883550692922208</v>
      </c>
      <c r="FZ3816">
        <v>2.2772762059130098</v>
      </c>
      <c r="GA3816">
        <v>1.36286290716784</v>
      </c>
      <c r="GB3816">
        <v>0.51606035666226102</v>
      </c>
      <c r="GC3816">
        <v>2.8780096871781198</v>
      </c>
    </row>
    <row r="3817" spans="1:185" x14ac:dyDescent="0.25">
      <c r="A3817" t="s">
        <v>4000</v>
      </c>
      <c r="B3817">
        <v>0.11857913474451499</v>
      </c>
      <c r="C3817">
        <v>9.1943965623544205E-2</v>
      </c>
      <c r="D3817">
        <v>0</v>
      </c>
      <c r="E3817">
        <v>0.35243864021180699</v>
      </c>
      <c r="F3817">
        <v>0</v>
      </c>
      <c r="G3817">
        <v>0</v>
      </c>
      <c r="H3817">
        <v>0</v>
      </c>
      <c r="I3817">
        <v>8.2141473838729802</v>
      </c>
      <c r="J3817">
        <v>0</v>
      </c>
      <c r="K3817">
        <v>3.5858630037161001</v>
      </c>
      <c r="L3817">
        <v>49.943787626061898</v>
      </c>
      <c r="M3817">
        <v>4.3515200123406004</v>
      </c>
      <c r="N3817">
        <v>4.7406008644270896</v>
      </c>
      <c r="O3817">
        <v>22.671590103538801</v>
      </c>
      <c r="P3817">
        <v>6.0557443231436698</v>
      </c>
      <c r="Q3817">
        <v>0.700504596613444</v>
      </c>
      <c r="R3817">
        <v>6.4239384615755304</v>
      </c>
      <c r="S3817">
        <v>17.452324841254999</v>
      </c>
      <c r="T3817">
        <v>1.87924524599139</v>
      </c>
      <c r="U3817">
        <v>38.762919298148397</v>
      </c>
      <c r="V3817">
        <v>52.9306597754466</v>
      </c>
      <c r="W3817">
        <v>11.947402827211</v>
      </c>
      <c r="X3817">
        <v>2.7382879130690898</v>
      </c>
      <c r="Y3817">
        <v>48.148411526185299</v>
      </c>
      <c r="Z3817">
        <v>5.1761963089121898E-2</v>
      </c>
      <c r="AA3817">
        <v>0.45952712447996302</v>
      </c>
      <c r="AB3817">
        <v>0</v>
      </c>
      <c r="AC3817">
        <v>1.13311490417269</v>
      </c>
      <c r="AD3817">
        <v>8.1935980743337994E-2</v>
      </c>
      <c r="AE3817">
        <v>0.45100778214269999</v>
      </c>
      <c r="AF3817">
        <v>0.181074186118968</v>
      </c>
      <c r="AG3817">
        <v>0.43776651546466999</v>
      </c>
      <c r="AH3817">
        <v>0.17929845870476399</v>
      </c>
      <c r="AI3817">
        <v>1.7970283588381599</v>
      </c>
      <c r="AJ3817">
        <v>0.182142011438504</v>
      </c>
      <c r="AK3817">
        <v>0.378451012051503</v>
      </c>
      <c r="AL3817">
        <v>6.4847474590027293E-2</v>
      </c>
      <c r="AM3817">
        <v>0.68241231832803095</v>
      </c>
      <c r="AN3817">
        <v>0.43345725885711001</v>
      </c>
      <c r="AO3817">
        <v>0.93040476703289998</v>
      </c>
      <c r="AP3817">
        <v>0.23590522097691999</v>
      </c>
      <c r="AQ3817">
        <v>0.92322215408191499</v>
      </c>
      <c r="AR3817">
        <v>9.65731107513777E-2</v>
      </c>
      <c r="AS3817">
        <v>0.30034701466804298</v>
      </c>
      <c r="AT3817">
        <v>4.8432175946877799E-2</v>
      </c>
      <c r="AU3817">
        <v>0.27653577019590703</v>
      </c>
      <c r="AV3817">
        <v>0.147467015404385</v>
      </c>
      <c r="AW3817">
        <v>0.56011035870047998</v>
      </c>
      <c r="AX3817">
        <v>3.0851022319962201E-2</v>
      </c>
      <c r="AY3817">
        <v>1.58894360689392</v>
      </c>
      <c r="AZ3817">
        <v>0</v>
      </c>
      <c r="BA3817">
        <v>1.9276928422316</v>
      </c>
      <c r="BB3817">
        <v>8.3367270332604104E-2</v>
      </c>
      <c r="BC3817">
        <v>8.5591936032405794E-2</v>
      </c>
      <c r="BD3817">
        <v>4.9610584836459504</v>
      </c>
      <c r="BE3817">
        <v>0</v>
      </c>
      <c r="BF3817">
        <v>1.68675496876344</v>
      </c>
      <c r="BG3817">
        <v>1.1696893631573499</v>
      </c>
      <c r="BH3817">
        <v>1.89224480177971</v>
      </c>
      <c r="BI3817">
        <v>15.0270737013077</v>
      </c>
      <c r="BJ3817">
        <v>20.9664268799716</v>
      </c>
      <c r="BK3817">
        <v>30.0661370007603</v>
      </c>
      <c r="BL3817">
        <v>10.877579792377899</v>
      </c>
      <c r="BM3817">
        <v>36.773824222807498</v>
      </c>
      <c r="BN3817">
        <v>24.148536556278099</v>
      </c>
      <c r="BO3817">
        <v>40.655390352128201</v>
      </c>
      <c r="BP3817">
        <v>38.096577143319699</v>
      </c>
      <c r="BQ3817">
        <v>3.7192507656103801</v>
      </c>
      <c r="BR3817">
        <v>5.70166664537867</v>
      </c>
      <c r="BS3817">
        <v>0.25225854670159897</v>
      </c>
      <c r="BT3817">
        <v>0.82835753702561499</v>
      </c>
      <c r="BU3817">
        <v>2.3792303477391301E-2</v>
      </c>
      <c r="BV3817">
        <v>0.933839093546324</v>
      </c>
      <c r="BW3817">
        <v>0.39864190924298298</v>
      </c>
      <c r="BX3817">
        <v>0.74658777142684596</v>
      </c>
      <c r="BY3817">
        <v>0.76403521538809405</v>
      </c>
      <c r="BZ3817">
        <v>0.373369489718273</v>
      </c>
      <c r="CA3817">
        <v>0.134493436734857</v>
      </c>
      <c r="CB3817">
        <v>5.0080285658903698E-2</v>
      </c>
      <c r="CC3817">
        <v>0.645923663606916</v>
      </c>
      <c r="CD3817">
        <v>0.443614690085392</v>
      </c>
      <c r="CE3817">
        <v>5.8045877363739201E-2</v>
      </c>
      <c r="CF3817">
        <v>1.11248924346754</v>
      </c>
      <c r="CG3817">
        <v>0.84570309066059501</v>
      </c>
      <c r="CH3817">
        <v>0.55034464385434601</v>
      </c>
      <c r="CI3817">
        <v>7.61605633895691E-2</v>
      </c>
      <c r="CJ3817">
        <v>0.46460147587857098</v>
      </c>
      <c r="CK3817">
        <v>0.428081436593092</v>
      </c>
      <c r="CL3817">
        <v>0.48514563849307701</v>
      </c>
      <c r="CM3817">
        <v>0.35269161474103999</v>
      </c>
      <c r="CN3817">
        <v>0.40022016132912802</v>
      </c>
      <c r="CO3817">
        <v>0.53430585941339404</v>
      </c>
      <c r="CP3817">
        <v>0.79416540702802396</v>
      </c>
      <c r="CQ3817">
        <v>0.70072181733661099</v>
      </c>
      <c r="CR3817">
        <v>0.647943547054594</v>
      </c>
      <c r="CS3817">
        <v>0.81370953127016898</v>
      </c>
      <c r="CT3817">
        <v>0.744388601051444</v>
      </c>
      <c r="CU3817">
        <v>0.72710253652122303</v>
      </c>
      <c r="CV3817">
        <v>4.9052106219721301</v>
      </c>
      <c r="CW3817">
        <v>0.97241881030817001</v>
      </c>
      <c r="CX3817">
        <v>0.39937384293096501</v>
      </c>
      <c r="CY3817">
        <v>1.4971080289932801</v>
      </c>
      <c r="CZ3817">
        <v>0.99369809291701405</v>
      </c>
      <c r="DA3817">
        <v>1.41232112849852</v>
      </c>
      <c r="DB3817">
        <v>0.89765998442619799</v>
      </c>
      <c r="DC3817">
        <v>1.1083065798899401</v>
      </c>
      <c r="DD3817">
        <v>0.47086496069765299</v>
      </c>
      <c r="DE3817">
        <v>0.23620666351806499</v>
      </c>
      <c r="DF3817">
        <v>0.60921059205599304</v>
      </c>
      <c r="DG3817">
        <v>0.368094563388216</v>
      </c>
      <c r="DH3817">
        <v>1.7520338035412499</v>
      </c>
      <c r="DI3817">
        <v>1.3594617101151401</v>
      </c>
      <c r="DJ3817">
        <v>2.5228651216015101</v>
      </c>
      <c r="DK3817">
        <v>0.92628070572798504</v>
      </c>
      <c r="DL3817">
        <v>1.1527053958431801</v>
      </c>
      <c r="DM3817">
        <v>0.45407075747982101</v>
      </c>
      <c r="DN3817">
        <v>0.65809751502748304</v>
      </c>
      <c r="DO3817">
        <v>1.0526748105186201</v>
      </c>
      <c r="DP3817">
        <v>0.32296414467836598</v>
      </c>
      <c r="DQ3817">
        <v>0.34441763255921198</v>
      </c>
      <c r="DR3817">
        <v>2.01623539314566E-2</v>
      </c>
      <c r="DS3817">
        <v>3.4609202362457001E-2</v>
      </c>
      <c r="DT3817">
        <v>0.106390012545078</v>
      </c>
      <c r="DU3817">
        <v>0</v>
      </c>
      <c r="DV3817">
        <v>0</v>
      </c>
      <c r="DW3817">
        <v>0</v>
      </c>
      <c r="DX3817">
        <v>0</v>
      </c>
      <c r="DY3817">
        <v>0.36524593867945598</v>
      </c>
      <c r="DZ3817">
        <v>0</v>
      </c>
      <c r="EA3817">
        <v>0</v>
      </c>
      <c r="EB3817">
        <v>0</v>
      </c>
      <c r="EC3817">
        <v>0</v>
      </c>
      <c r="ED3817">
        <v>0.13988151012326</v>
      </c>
      <c r="EE3817">
        <v>0</v>
      </c>
      <c r="EF3817">
        <v>0.81388950973230301</v>
      </c>
      <c r="EG3817">
        <v>0</v>
      </c>
      <c r="EH3817">
        <v>0.58732942721384696</v>
      </c>
      <c r="EI3817">
        <v>0.68173724492571997</v>
      </c>
      <c r="EJ3817">
        <v>0.30328309148988097</v>
      </c>
      <c r="EK3817">
        <v>0.20813387149843399</v>
      </c>
      <c r="EL3817">
        <v>0.132776793660666</v>
      </c>
      <c r="EM3817">
        <v>1.8903925144102E-2</v>
      </c>
      <c r="EN3817">
        <v>3.0331341087962E-2</v>
      </c>
      <c r="EO3817">
        <v>2.86467942491095E-2</v>
      </c>
      <c r="EP3817">
        <v>0.148158161684976</v>
      </c>
      <c r="EQ3817">
        <v>0.955055396038065</v>
      </c>
      <c r="ER3817">
        <v>0.30159674765887301</v>
      </c>
      <c r="ES3817">
        <v>0</v>
      </c>
      <c r="ET3817">
        <v>0.15948525555718501</v>
      </c>
      <c r="EU3817">
        <v>0.29033766887255602</v>
      </c>
      <c r="EV3817">
        <v>0.100010420852805</v>
      </c>
      <c r="EW3817">
        <v>0.19138618508540101</v>
      </c>
      <c r="EX3817">
        <v>5.15841154231877E-2</v>
      </c>
      <c r="EY3817">
        <v>0.26623225090915098</v>
      </c>
      <c r="EZ3817">
        <v>0</v>
      </c>
      <c r="FA3817">
        <v>2.5263198104263099E-2</v>
      </c>
      <c r="FB3817">
        <v>5.1035979641145902E-2</v>
      </c>
      <c r="FC3817">
        <v>0</v>
      </c>
      <c r="FD3817">
        <v>1.4278691218709E-2</v>
      </c>
      <c r="FE3817">
        <v>8.7559107034615793E-2</v>
      </c>
      <c r="FF3817">
        <v>4.6969816597202299E-2</v>
      </c>
      <c r="FG3817">
        <v>4.2057755163728401E-2</v>
      </c>
      <c r="FH3817">
        <v>8.2155496342870005E-2</v>
      </c>
      <c r="FI3817">
        <v>0</v>
      </c>
      <c r="FJ3817">
        <v>0.11293961635347299</v>
      </c>
      <c r="FK3817">
        <v>0.27090990985997798</v>
      </c>
      <c r="FL3817">
        <v>0.123177514880497</v>
      </c>
      <c r="FM3817">
        <v>0</v>
      </c>
      <c r="FN3817">
        <v>5.6682022575345901E-2</v>
      </c>
      <c r="FO3817">
        <v>0</v>
      </c>
      <c r="FP3817">
        <v>0.20371200331519199</v>
      </c>
      <c r="FQ3817">
        <v>1.9950115353382002E-2</v>
      </c>
      <c r="FR3817">
        <v>5.6412188819869001E-2</v>
      </c>
      <c r="FS3817">
        <v>0.18911012832364599</v>
      </c>
      <c r="FT3817">
        <v>0</v>
      </c>
      <c r="FU3817">
        <v>0</v>
      </c>
      <c r="FV3817">
        <v>0</v>
      </c>
      <c r="FW3817">
        <v>7.9359817450606704E-2</v>
      </c>
      <c r="FX3817">
        <v>5.3630570454921797E-2</v>
      </c>
      <c r="FY3817">
        <v>3.6814612205092002E-2</v>
      </c>
      <c r="FZ3817">
        <v>0.46885098357032501</v>
      </c>
      <c r="GA3817">
        <v>0.17796061101861099</v>
      </c>
      <c r="GB3817">
        <v>0</v>
      </c>
      <c r="GC3817">
        <v>4.0822832442242801E-2</v>
      </c>
    </row>
    <row r="3818" spans="1:185" x14ac:dyDescent="0.25">
      <c r="A3818" t="s">
        <v>4001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1.7695502985424401</v>
      </c>
      <c r="M3818">
        <v>1.38263368658576</v>
      </c>
      <c r="N3818">
        <v>0</v>
      </c>
      <c r="O3818">
        <v>1.6462420062065599</v>
      </c>
      <c r="P3818">
        <v>0.26396270206220201</v>
      </c>
      <c r="Q3818">
        <v>0.94568120542815004</v>
      </c>
      <c r="R3818">
        <v>11.608332860337301</v>
      </c>
      <c r="S3818">
        <v>1.00262988521384</v>
      </c>
      <c r="T3818">
        <v>3.9068519587715702</v>
      </c>
      <c r="U3818">
        <v>1.0961589055680001</v>
      </c>
      <c r="V3818">
        <v>30.600436490760401</v>
      </c>
      <c r="W3818">
        <v>1.32748920302344</v>
      </c>
      <c r="X3818">
        <v>0.514862150122122</v>
      </c>
      <c r="Y3818">
        <v>0.44595626606531602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4.0417646506965399</v>
      </c>
      <c r="BJ3818">
        <v>25.2335976121851</v>
      </c>
      <c r="BK3818">
        <v>24.915947305718198</v>
      </c>
      <c r="BL3818">
        <v>0</v>
      </c>
      <c r="BM3818">
        <v>28.1905913331588</v>
      </c>
      <c r="BN3818">
        <v>13.118861462507301</v>
      </c>
      <c r="BO3818">
        <v>1.8026037269192201</v>
      </c>
      <c r="BP3818">
        <v>36.785371093396897</v>
      </c>
      <c r="BQ3818">
        <v>0.799465117841484</v>
      </c>
      <c r="BR3818">
        <v>4.1532330275125702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.38912123764129303</v>
      </c>
      <c r="BY3818">
        <v>0.50935681025872903</v>
      </c>
      <c r="BZ3818">
        <v>3.1736406626053202</v>
      </c>
      <c r="CA3818">
        <v>0.863223912073247</v>
      </c>
      <c r="CB3818">
        <v>0.66422273610756599</v>
      </c>
      <c r="CC3818">
        <v>0.49752706333176899</v>
      </c>
      <c r="CD3818">
        <v>0.44979049550303202</v>
      </c>
      <c r="CE3818">
        <v>1.2189634246385199</v>
      </c>
      <c r="CF3818">
        <v>0.41203305313612698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2.1372234376535699</v>
      </c>
      <c r="CP3818">
        <v>0.496353379392515</v>
      </c>
      <c r="CQ3818">
        <v>3.36346472321573</v>
      </c>
      <c r="CR3818">
        <v>2.4282967187036801</v>
      </c>
      <c r="CS3818">
        <v>3.99716962729206</v>
      </c>
      <c r="CT3818">
        <v>0.30476564432513198</v>
      </c>
      <c r="CU3818">
        <v>1.06035786576012</v>
      </c>
      <c r="CV3818">
        <v>0.92726098714028904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2.1076963598034202</v>
      </c>
      <c r="DV3818">
        <v>2.4721953787414601</v>
      </c>
      <c r="DW3818">
        <v>5.8955899790372097</v>
      </c>
      <c r="DX3818">
        <v>1.0191018521239901</v>
      </c>
      <c r="DY3818">
        <v>0</v>
      </c>
      <c r="DZ3818">
        <v>6.3351266571898801</v>
      </c>
      <c r="EA3818">
        <v>1.6078334991274099</v>
      </c>
      <c r="EB3818">
        <v>12.059512343236699</v>
      </c>
      <c r="EC3818">
        <v>32.010033656993102</v>
      </c>
      <c r="ED3818">
        <v>4.3467852444844803</v>
      </c>
      <c r="EE3818">
        <v>0.22193677475262399</v>
      </c>
      <c r="EF3818">
        <v>4.6798646809607396</v>
      </c>
      <c r="EG3818">
        <v>0.59484552337490704</v>
      </c>
      <c r="EH3818">
        <v>0.48944118934487202</v>
      </c>
      <c r="EI3818">
        <v>0.454491496617146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.90947513175346795</v>
      </c>
      <c r="FB3818">
        <v>0.14885494062000901</v>
      </c>
      <c r="FC3818">
        <v>1.7203419862004E-2</v>
      </c>
      <c r="FD3818">
        <v>6.4254110484190496E-2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0</v>
      </c>
      <c r="FV3818">
        <v>0</v>
      </c>
      <c r="FW3818">
        <v>0</v>
      </c>
      <c r="FX3818">
        <v>0</v>
      </c>
      <c r="FY3818">
        <v>0</v>
      </c>
      <c r="FZ3818">
        <v>0</v>
      </c>
      <c r="GA3818">
        <v>0</v>
      </c>
      <c r="GB3818">
        <v>0</v>
      </c>
      <c r="GC3818">
        <v>0</v>
      </c>
    </row>
    <row r="3819" spans="1:185" x14ac:dyDescent="0.25">
      <c r="A3819" t="s">
        <v>4002</v>
      </c>
      <c r="B3819">
        <v>1.8972661559122399</v>
      </c>
      <c r="C3819">
        <v>2.5744310374592398</v>
      </c>
      <c r="D3819">
        <v>1.4845531847917399</v>
      </c>
      <c r="E3819">
        <v>0.90627078911607595</v>
      </c>
      <c r="F3819">
        <v>1.5605694082878101</v>
      </c>
      <c r="G3819">
        <v>0.40610002936082701</v>
      </c>
      <c r="H3819">
        <v>0.79613676820351997</v>
      </c>
      <c r="I3819">
        <v>5.05485992853722</v>
      </c>
      <c r="J3819">
        <v>1.7642139798369001</v>
      </c>
      <c r="K3819">
        <v>3.0121249231215299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2.3140017434699</v>
      </c>
      <c r="U3819">
        <v>0</v>
      </c>
      <c r="V3819">
        <v>0.34000484989733798</v>
      </c>
      <c r="W3819">
        <v>0</v>
      </c>
      <c r="X3819">
        <v>0</v>
      </c>
      <c r="Y3819">
        <v>0</v>
      </c>
      <c r="Z3819">
        <v>1.8116687081192699</v>
      </c>
      <c r="AA3819">
        <v>6.8410804997768802</v>
      </c>
      <c r="AB3819">
        <v>3.0477812061819298</v>
      </c>
      <c r="AC3819">
        <v>6.50491889432472</v>
      </c>
      <c r="AD3819">
        <v>3.2616823103598001</v>
      </c>
      <c r="AE3819">
        <v>5.8953160094367298</v>
      </c>
      <c r="AF3819">
        <v>2.6667289228429798</v>
      </c>
      <c r="AG3819">
        <v>2.1752679810695099</v>
      </c>
      <c r="AH3819">
        <v>4.0870653032264999</v>
      </c>
      <c r="AI3819">
        <v>6.9313950983757504</v>
      </c>
      <c r="AJ3819">
        <v>2.32737014615866</v>
      </c>
      <c r="AK3819">
        <v>8.9729514147695095</v>
      </c>
      <c r="AL3819">
        <v>1.75088181393074</v>
      </c>
      <c r="AM3819">
        <v>6.2361987244130797</v>
      </c>
      <c r="AN3819">
        <v>2.5690271683482302</v>
      </c>
      <c r="AO3819">
        <v>8.3736429032961102</v>
      </c>
      <c r="AP3819">
        <v>2.7110173226640999</v>
      </c>
      <c r="AQ3819">
        <v>6.1358764702059601</v>
      </c>
      <c r="AR3819">
        <v>2.8971933225413302</v>
      </c>
      <c r="AS3819">
        <v>2.2667699220229598</v>
      </c>
      <c r="AT3819">
        <v>1.3561009265125801</v>
      </c>
      <c r="AU3819">
        <v>4.6568393733614197</v>
      </c>
      <c r="AV3819">
        <v>0.73733507702192203</v>
      </c>
      <c r="AW3819">
        <v>5.0409932283043197</v>
      </c>
      <c r="AX3819">
        <v>2.4680817855969801</v>
      </c>
      <c r="AY3819">
        <v>5.40240826343934</v>
      </c>
      <c r="AZ3819">
        <v>1.2399286434363901</v>
      </c>
      <c r="BA3819">
        <v>6.62938270133305</v>
      </c>
      <c r="BB3819">
        <v>1.83407994731729</v>
      </c>
      <c r="BC3819">
        <v>0.64193952024304402</v>
      </c>
      <c r="BD3819">
        <v>3.4481115701936398</v>
      </c>
      <c r="BE3819">
        <v>1.10828798254566</v>
      </c>
      <c r="BF3819">
        <v>11.874086958324799</v>
      </c>
      <c r="BG3819">
        <v>10.293266395784601</v>
      </c>
      <c r="BH3819">
        <v>6.8364973483654001</v>
      </c>
      <c r="BI3819">
        <v>9.2235142028716002</v>
      </c>
      <c r="BJ3819">
        <v>8.2668572520419392</v>
      </c>
      <c r="BK3819">
        <v>6.4849725864198096</v>
      </c>
      <c r="BL3819">
        <v>19.6424996250805</v>
      </c>
      <c r="BM3819">
        <v>6.8757539836972601</v>
      </c>
      <c r="BN3819">
        <v>12.9037981598432</v>
      </c>
      <c r="BO3819">
        <v>11.015911664506399</v>
      </c>
      <c r="BP3819">
        <v>7.2496716753409904</v>
      </c>
      <c r="BQ3819">
        <v>4.1711223539555702</v>
      </c>
      <c r="BR3819">
        <v>3.0697809333788499</v>
      </c>
      <c r="BS3819">
        <v>1.1447026488980101</v>
      </c>
      <c r="BT3819">
        <v>4.0725270214971703</v>
      </c>
      <c r="BU3819">
        <v>4.5681222676591204</v>
      </c>
      <c r="BV3819">
        <v>2.3139375769289399</v>
      </c>
      <c r="BW3819">
        <v>4.7837029109157898</v>
      </c>
      <c r="BX3819">
        <v>3.3075305199509901</v>
      </c>
      <c r="BY3819">
        <v>3.4927324132027202</v>
      </c>
      <c r="BZ3819">
        <v>1.12010846915482</v>
      </c>
      <c r="CA3819">
        <v>4.79568840040693</v>
      </c>
      <c r="CB3819">
        <v>0.88563031481008803</v>
      </c>
      <c r="CC3819">
        <v>2.0896136659934301</v>
      </c>
      <c r="CD3819">
        <v>2.3389105766157599</v>
      </c>
      <c r="CE3819">
        <v>2.53950713466359</v>
      </c>
      <c r="CF3819">
        <v>2.9872396352369202</v>
      </c>
      <c r="CG3819">
        <v>2.7485350446469301</v>
      </c>
      <c r="CH3819">
        <v>1.3337605811892399</v>
      </c>
      <c r="CI3819">
        <v>2.1324957749079401</v>
      </c>
      <c r="CJ3819">
        <v>4.1814132829071404</v>
      </c>
      <c r="CK3819">
        <v>2.46146826041028</v>
      </c>
      <c r="CL3819">
        <v>1.4554369154792299</v>
      </c>
      <c r="CM3819">
        <v>2.82153291792832</v>
      </c>
      <c r="CN3819">
        <v>1.19497014994005</v>
      </c>
      <c r="CO3819">
        <v>2.1372234376535699</v>
      </c>
      <c r="CP3819">
        <v>2.08468419344856</v>
      </c>
      <c r="CQ3819">
        <v>1.47151581640688</v>
      </c>
      <c r="CR3819">
        <v>3.8393340011936599</v>
      </c>
      <c r="CS3819">
        <v>4.1970281086566601</v>
      </c>
      <c r="CT3819">
        <v>6.9080212713696598</v>
      </c>
      <c r="CU3819">
        <v>6.3621471945607002</v>
      </c>
      <c r="CV3819">
        <v>5.7490181202697999</v>
      </c>
      <c r="CW3819">
        <v>2.0837545935175101</v>
      </c>
      <c r="CX3819">
        <v>1.7116021839898501</v>
      </c>
      <c r="CY3819">
        <v>3.5556315688590301</v>
      </c>
      <c r="CZ3819">
        <v>2.6535407544277598</v>
      </c>
      <c r="DA3819">
        <v>3.1826955008417399</v>
      </c>
      <c r="DB3819">
        <v>2.9622779486064501</v>
      </c>
      <c r="DC3819">
        <v>4.8026618461897304</v>
      </c>
      <c r="DD3819">
        <v>1.95590060597487</v>
      </c>
      <c r="DE3819">
        <v>3.07068662573485</v>
      </c>
      <c r="DF3819">
        <v>7.9197376967279096</v>
      </c>
      <c r="DG3819">
        <v>2.6686855845645598</v>
      </c>
      <c r="DH3819">
        <v>6.0347831010865196</v>
      </c>
      <c r="DI3819">
        <v>11.0226625144471</v>
      </c>
      <c r="DJ3819">
        <v>6.7778465953473397</v>
      </c>
      <c r="DK3819">
        <v>5.3780043650293701</v>
      </c>
      <c r="DL3819">
        <v>7.4299048060979302</v>
      </c>
      <c r="DM3819">
        <v>11.3612294881971</v>
      </c>
      <c r="DN3819">
        <v>0.93863688719461202</v>
      </c>
      <c r="DO3819">
        <v>1.20881317954291</v>
      </c>
      <c r="DP3819">
        <v>1.44964058832732</v>
      </c>
      <c r="DQ3819">
        <v>4.5684263331578698</v>
      </c>
      <c r="DR3819">
        <v>1.61298831451653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.77176007958116</v>
      </c>
      <c r="EB3819">
        <v>0.53597832636607501</v>
      </c>
      <c r="EC3819">
        <v>0.44540863159081301</v>
      </c>
      <c r="ED3819">
        <v>0.549067609829619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.535251476859117</v>
      </c>
      <c r="FA3819">
        <v>1.6673710748813599</v>
      </c>
      <c r="FB3819">
        <v>0.44656482186002699</v>
      </c>
      <c r="FC3819">
        <v>0.30105984758506898</v>
      </c>
      <c r="FD3819">
        <v>0.38552466290514298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.88470451312266096</v>
      </c>
      <c r="FU3819">
        <v>0.81316862548572399</v>
      </c>
      <c r="FV3819">
        <v>0.91246183073003295</v>
      </c>
      <c r="FW3819">
        <v>0.63487853960485297</v>
      </c>
      <c r="FX3819">
        <v>0.80445855682382705</v>
      </c>
      <c r="FY3819">
        <v>0.82832877461457</v>
      </c>
      <c r="FZ3819">
        <v>2.2772762059130098</v>
      </c>
      <c r="GA3819">
        <v>0.83630223848935603</v>
      </c>
      <c r="GB3819">
        <v>0.56297493454064995</v>
      </c>
      <c r="GC3819">
        <v>0.97974797861382901</v>
      </c>
    </row>
    <row r="3820" spans="1:185" x14ac:dyDescent="0.25">
      <c r="A3820" t="s">
        <v>4003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.0116942527056401</v>
      </c>
      <c r="DV3820">
        <v>1.1045979351823501</v>
      </c>
      <c r="DW3820">
        <v>0.82745122512802904</v>
      </c>
      <c r="DX3820">
        <v>3.3970061737466302</v>
      </c>
      <c r="DY3820">
        <v>8.0354106509480303</v>
      </c>
      <c r="DZ3820">
        <v>3.6954905500274302</v>
      </c>
      <c r="EA3820">
        <v>21.609282228272502</v>
      </c>
      <c r="EB3820">
        <v>2.41190246864734</v>
      </c>
      <c r="EC3820">
        <v>4.8994949474989404</v>
      </c>
      <c r="ED3820">
        <v>9.0596155621887107</v>
      </c>
      <c r="EE3820">
        <v>7.54585034158921</v>
      </c>
      <c r="EF3820">
        <v>6.7145884552914996</v>
      </c>
      <c r="EG3820">
        <v>4.9570460281242301</v>
      </c>
      <c r="EH3820">
        <v>2.74087066033128</v>
      </c>
      <c r="EI3820">
        <v>2.38608035724002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.14745075218711001</v>
      </c>
      <c r="FU3820">
        <v>43.9111057762291</v>
      </c>
      <c r="FV3820">
        <v>0</v>
      </c>
      <c r="FW3820">
        <v>0</v>
      </c>
      <c r="FX3820">
        <v>0</v>
      </c>
      <c r="FY3820">
        <v>0</v>
      </c>
      <c r="FZ3820">
        <v>0</v>
      </c>
      <c r="GA3820">
        <v>0</v>
      </c>
      <c r="GB3820">
        <v>0</v>
      </c>
      <c r="GC3820">
        <v>0</v>
      </c>
    </row>
    <row r="3821" spans="1:185" x14ac:dyDescent="0.25">
      <c r="A3821" t="s">
        <v>4004</v>
      </c>
      <c r="B3821">
        <v>9.4353290011764804E-2</v>
      </c>
      <c r="C3821">
        <v>3.6777586249417703E-2</v>
      </c>
      <c r="D3821">
        <v>0</v>
      </c>
      <c r="E3821">
        <v>9.6411786076178504E-3</v>
      </c>
      <c r="F3821">
        <v>0</v>
      </c>
      <c r="G3821">
        <v>1.04128212656622E-2</v>
      </c>
      <c r="H3821">
        <v>0</v>
      </c>
      <c r="I3821">
        <v>4.2309705010809102</v>
      </c>
      <c r="J3821">
        <v>0</v>
      </c>
      <c r="K3821">
        <v>1.3475087101690799</v>
      </c>
      <c r="L3821">
        <v>0.88855067299253798</v>
      </c>
      <c r="M3821">
        <v>0.13515688003929399</v>
      </c>
      <c r="N3821">
        <v>0.38690820057109698</v>
      </c>
      <c r="O3821">
        <v>0.271469411573449</v>
      </c>
      <c r="P3821">
        <v>0.14831705478433599</v>
      </c>
      <c r="Q3821">
        <v>0.21094093077513201</v>
      </c>
      <c r="R3821">
        <v>0.22293347199129401</v>
      </c>
      <c r="S3821">
        <v>0.121394903410685</v>
      </c>
      <c r="T3821">
        <v>0.12975202431563301</v>
      </c>
      <c r="U3821">
        <v>4.2180624552494099E-2</v>
      </c>
      <c r="V3821">
        <v>1.15909433911629</v>
      </c>
      <c r="W3821">
        <v>0.35461619922314502</v>
      </c>
      <c r="X3821">
        <v>1.11926554374374E-2</v>
      </c>
      <c r="Y3821">
        <v>0.19659169106928701</v>
      </c>
      <c r="Z3821">
        <v>0.39424350361093302</v>
      </c>
      <c r="AA3821">
        <v>1.3840603796669599</v>
      </c>
      <c r="AB3821">
        <v>0.334394084440027</v>
      </c>
      <c r="AC3821">
        <v>1.4198714852909899</v>
      </c>
      <c r="AD3821">
        <v>0.33001633913413098</v>
      </c>
      <c r="AE3821">
        <v>2.1393854937510701</v>
      </c>
      <c r="AF3821">
        <v>0.17787874871480799</v>
      </c>
      <c r="AG3821">
        <v>1.0189089151208901</v>
      </c>
      <c r="AH3821">
        <v>0.68605782181418296</v>
      </c>
      <c r="AI3821">
        <v>2.2241356648014201</v>
      </c>
      <c r="AJ3821">
        <v>0.54430285114646204</v>
      </c>
      <c r="AK3821">
        <v>5.36222455917438</v>
      </c>
      <c r="AL3821">
        <v>0.15811475621192</v>
      </c>
      <c r="AM3821">
        <v>5.7984612669258597</v>
      </c>
      <c r="AN3821">
        <v>0.25038687113859398</v>
      </c>
      <c r="AO3821">
        <v>1.9529218295289399</v>
      </c>
      <c r="AP3821">
        <v>0.43167992128807697</v>
      </c>
      <c r="AQ3821">
        <v>1.8198367994567199</v>
      </c>
      <c r="AR3821">
        <v>0.26317620949780601</v>
      </c>
      <c r="AS3821">
        <v>1.4780624436665</v>
      </c>
      <c r="AT3821">
        <v>0.116237222272507</v>
      </c>
      <c r="AU3821">
        <v>1.3200237349172901</v>
      </c>
      <c r="AV3821">
        <v>0.22423898557650801</v>
      </c>
      <c r="AW3821">
        <v>2.2148905706046502</v>
      </c>
      <c r="AX3821">
        <v>0.34636035472573901</v>
      </c>
      <c r="AY3821">
        <v>4.5888901840576102</v>
      </c>
      <c r="AZ3821">
        <v>0.10923180906463401</v>
      </c>
      <c r="BA3821">
        <v>2.8648213636927</v>
      </c>
      <c r="BB3821">
        <v>0.30116281595521499</v>
      </c>
      <c r="BC3821">
        <v>0.211814567889719</v>
      </c>
      <c r="BD3821">
        <v>2.4480753623945701</v>
      </c>
      <c r="BE3821">
        <v>0.29139807324650802</v>
      </c>
      <c r="BF3821">
        <v>3.0525097978786699</v>
      </c>
      <c r="BG3821">
        <v>3.9734067943531599</v>
      </c>
      <c r="BH3821">
        <v>4.6782934435609</v>
      </c>
      <c r="BI3821">
        <v>70.353695894534994</v>
      </c>
      <c r="BJ3821">
        <v>35.720256516680998</v>
      </c>
      <c r="BK3821">
        <v>27.166975854237101</v>
      </c>
      <c r="BL3821">
        <v>4.2079667970060601</v>
      </c>
      <c r="BM3821">
        <v>22.154161782446899</v>
      </c>
      <c r="BN3821">
        <v>119.291932507345</v>
      </c>
      <c r="BO3821">
        <v>126.319853514744</v>
      </c>
      <c r="BP3821">
        <v>9.2167406055949108</v>
      </c>
      <c r="BQ3821">
        <v>9.5158864190605303</v>
      </c>
      <c r="BR3821">
        <v>10.185234113742499</v>
      </c>
      <c r="BS3821">
        <v>5.8605530961693404</v>
      </c>
      <c r="BT3821">
        <v>7.9633085798231704</v>
      </c>
      <c r="BU3821">
        <v>3.5287249918517398</v>
      </c>
      <c r="BV3821">
        <v>3.6431166811685598</v>
      </c>
      <c r="BW3821">
        <v>5.5418165938502604</v>
      </c>
      <c r="BX3821">
        <v>4.3428672930869503</v>
      </c>
      <c r="BY3821">
        <v>10.3403701697465</v>
      </c>
      <c r="BZ3821">
        <v>12.4336545820565</v>
      </c>
      <c r="CA3821">
        <v>15.578133834957701</v>
      </c>
      <c r="CB3821">
        <v>6.6619537082940798</v>
      </c>
      <c r="CC3821">
        <v>16.718776158140901</v>
      </c>
      <c r="CD3821">
        <v>10.9375151260331</v>
      </c>
      <c r="CE3821">
        <v>14.560112594540101</v>
      </c>
      <c r="CF3821">
        <v>9.7910456312877798</v>
      </c>
      <c r="CG3821">
        <v>3.7287629651699601</v>
      </c>
      <c r="CH3821">
        <v>14.3081590634315</v>
      </c>
      <c r="CI3821">
        <v>13.1204642805447</v>
      </c>
      <c r="CJ3821">
        <v>3.4728206098748</v>
      </c>
      <c r="CK3821">
        <v>8.1279990195288292</v>
      </c>
      <c r="CL3821">
        <v>3.5572242636879299</v>
      </c>
      <c r="CM3821">
        <v>3.9039028388352301</v>
      </c>
      <c r="CN3821">
        <v>44.003078509603299</v>
      </c>
      <c r="CO3821">
        <v>20.605749517109601</v>
      </c>
      <c r="CP3821">
        <v>82.245920830863</v>
      </c>
      <c r="CQ3821">
        <v>7.3212171035634901</v>
      </c>
      <c r="CR3821">
        <v>29.692920856141399</v>
      </c>
      <c r="CS3821">
        <v>11.760755145167099</v>
      </c>
      <c r="CT3821">
        <v>12.7801455519432</v>
      </c>
      <c r="CU3821">
        <v>16.963008368544301</v>
      </c>
      <c r="CV3821">
        <v>21.9527427560758</v>
      </c>
      <c r="CW3821">
        <v>14.4785228454689</v>
      </c>
      <c r="CX3821">
        <v>5.0336273170455996</v>
      </c>
      <c r="CY3821">
        <v>13.1849843149064</v>
      </c>
      <c r="CZ3821">
        <v>7.2994124472158397</v>
      </c>
      <c r="DA3821">
        <v>8.0067407296534299</v>
      </c>
      <c r="DB3821">
        <v>17.104062233476199</v>
      </c>
      <c r="DC3821">
        <v>25.220364683292299</v>
      </c>
      <c r="DD3821">
        <v>11.9397686958511</v>
      </c>
      <c r="DE3821">
        <v>17.548071630641399</v>
      </c>
      <c r="DF3821">
        <v>29.197848465729201</v>
      </c>
      <c r="DG3821">
        <v>7.3042913057067302</v>
      </c>
      <c r="DH3821">
        <v>26.178497979772398</v>
      </c>
      <c r="DI3821">
        <v>35.217343337890398</v>
      </c>
      <c r="DJ3821">
        <v>36.452531990433798</v>
      </c>
      <c r="DK3821">
        <v>35.138937512384999</v>
      </c>
      <c r="DL3821">
        <v>56.783742988686299</v>
      </c>
      <c r="DM3821">
        <v>32.164817064441202</v>
      </c>
      <c r="DN3821">
        <v>12.256864263448399</v>
      </c>
      <c r="DO3821">
        <v>7.7355260295302504</v>
      </c>
      <c r="DP3821">
        <v>15.2953696991326</v>
      </c>
      <c r="DQ3821">
        <v>4.6812626565169699</v>
      </c>
      <c r="DR3821">
        <v>24.234715517312399</v>
      </c>
      <c r="DS3821">
        <v>23.1591529212814</v>
      </c>
      <c r="DT3821">
        <v>99.129413162543997</v>
      </c>
      <c r="DU3821">
        <v>0.64287054744513805</v>
      </c>
      <c r="DV3821">
        <v>1.3980575549938701</v>
      </c>
      <c r="DW3821">
        <v>1.13653557804025</v>
      </c>
      <c r="DX3821">
        <v>2.5399683805195599</v>
      </c>
      <c r="DY3821">
        <v>0.51468713542730504</v>
      </c>
      <c r="DZ3821">
        <v>1.40697519019779</v>
      </c>
      <c r="EA3821">
        <v>1.88397448547755</v>
      </c>
      <c r="EB3821">
        <v>1.0889138313837701</v>
      </c>
      <c r="EC3821">
        <v>4.0743257761510598</v>
      </c>
      <c r="ED3821">
        <v>2.14138698365602</v>
      </c>
      <c r="EE3821">
        <v>1.11398485821175</v>
      </c>
      <c r="EF3821">
        <v>1.6000775287181901</v>
      </c>
      <c r="EG3821">
        <v>0.98924089714714702</v>
      </c>
      <c r="EH3821">
        <v>0.61336295440508404</v>
      </c>
      <c r="EI3821">
        <v>1.6431235552902499</v>
      </c>
      <c r="EJ3821">
        <v>1.1346490570600301</v>
      </c>
      <c r="EK3821">
        <v>0.93792201309023604</v>
      </c>
      <c r="EL3821">
        <v>1.20434318066339</v>
      </c>
      <c r="EM3821">
        <v>0.50999824717195996</v>
      </c>
      <c r="EN3821">
        <v>2.3661981481304202</v>
      </c>
      <c r="EO3821">
        <v>0.98633916298721103</v>
      </c>
      <c r="EP3821">
        <v>1.3936165423873399</v>
      </c>
      <c r="EQ3821">
        <v>2.80624460242676</v>
      </c>
      <c r="ER3821">
        <v>1.3646161595878501</v>
      </c>
      <c r="ES3821">
        <v>2.2791297366866501</v>
      </c>
      <c r="ET3821">
        <v>4.2963734570746004</v>
      </c>
      <c r="EU3821">
        <v>5.1678183931530297</v>
      </c>
      <c r="EV3821">
        <v>2.5776045905014402</v>
      </c>
      <c r="EW3821">
        <v>2.51067360191555</v>
      </c>
      <c r="EX3821">
        <v>4.3452230372168099</v>
      </c>
      <c r="EY3821">
        <v>5.9141746592274904</v>
      </c>
      <c r="EZ3821">
        <v>0.76779476542047098</v>
      </c>
      <c r="FA3821">
        <v>0.215704746920759</v>
      </c>
      <c r="FB3821">
        <v>1.9787337555075899</v>
      </c>
      <c r="FC3821">
        <v>0.219509453203272</v>
      </c>
      <c r="FD3821">
        <v>0.32762178845005302</v>
      </c>
      <c r="FE3821">
        <v>1.05903229042449</v>
      </c>
      <c r="FF3821">
        <v>0.79883880283690101</v>
      </c>
      <c r="FG3821">
        <v>0.59228051224129097</v>
      </c>
      <c r="FH3821">
        <v>1.1449192208873</v>
      </c>
      <c r="FI3821">
        <v>0.22614413733518601</v>
      </c>
      <c r="FJ3821">
        <v>0.48228990382241699</v>
      </c>
      <c r="FK3821">
        <v>2.6192797517391102</v>
      </c>
      <c r="FL3821">
        <v>0.22620131669656299</v>
      </c>
      <c r="FM3821">
        <v>0.58375968322389904</v>
      </c>
      <c r="FN3821">
        <v>9.2972884008397205E-2</v>
      </c>
      <c r="FO3821">
        <v>1.40163280766358</v>
      </c>
      <c r="FP3821">
        <v>0.77341271462727101</v>
      </c>
      <c r="FQ3821">
        <v>0.39061059187931302</v>
      </c>
      <c r="FR3821">
        <v>0.41658231743903201</v>
      </c>
      <c r="FS3821">
        <v>0.67538692893468799</v>
      </c>
      <c r="FT3821">
        <v>0.102877904392691</v>
      </c>
      <c r="FU3821">
        <v>0.16573151033708999</v>
      </c>
      <c r="FV3821">
        <v>9.9904809831138502E-2</v>
      </c>
      <c r="FW3821">
        <v>2.3304073378352701E-2</v>
      </c>
      <c r="FX3821">
        <v>0.27049918973201198</v>
      </c>
      <c r="FY3821">
        <v>0.106785189407549</v>
      </c>
      <c r="FZ3821">
        <v>0.63856179852099904</v>
      </c>
      <c r="GA3821">
        <v>0.217246837225921</v>
      </c>
      <c r="GB3821">
        <v>5.5662559317365003E-2</v>
      </c>
      <c r="GC3821">
        <v>0.187785029234317</v>
      </c>
    </row>
    <row r="3822" spans="1:185" x14ac:dyDescent="0.25">
      <c r="A3822" t="s">
        <v>4005</v>
      </c>
      <c r="B3822">
        <v>0</v>
      </c>
      <c r="C3822">
        <v>0</v>
      </c>
      <c r="D3822">
        <v>0</v>
      </c>
      <c r="E3822">
        <v>0.11328384863950899</v>
      </c>
      <c r="F3822">
        <v>7.43128289660865E-2</v>
      </c>
      <c r="G3822">
        <v>0</v>
      </c>
      <c r="H3822">
        <v>0</v>
      </c>
      <c r="I3822">
        <v>0</v>
      </c>
      <c r="J3822">
        <v>0</v>
      </c>
      <c r="K3822">
        <v>0.53787945055741504</v>
      </c>
      <c r="L3822">
        <v>0.28312804776679001</v>
      </c>
      <c r="M3822">
        <v>0.16266278665714801</v>
      </c>
      <c r="N3822">
        <v>0.42138674350463001</v>
      </c>
      <c r="O3822">
        <v>0.69840569960278598</v>
      </c>
      <c r="P3822">
        <v>0.52792540412440303</v>
      </c>
      <c r="Q3822">
        <v>0</v>
      </c>
      <c r="R3822">
        <v>3.4937700841791899</v>
      </c>
      <c r="S3822">
        <v>0.45953869738967801</v>
      </c>
      <c r="T3822">
        <v>2.86832169125001</v>
      </c>
      <c r="U3822">
        <v>0</v>
      </c>
      <c r="V3822">
        <v>3.8533882988364998</v>
      </c>
      <c r="W3822">
        <v>0.81124340184765997</v>
      </c>
      <c r="X3822">
        <v>0.171620716707374</v>
      </c>
      <c r="Y3822">
        <v>0.22297813303265801</v>
      </c>
      <c r="Z3822">
        <v>0.25880981544560899</v>
      </c>
      <c r="AA3822">
        <v>0.393880392411396</v>
      </c>
      <c r="AB3822">
        <v>0.22940288648681201</v>
      </c>
      <c r="AC3822">
        <v>0</v>
      </c>
      <c r="AD3822">
        <v>0.32616823103598003</v>
      </c>
      <c r="AE3822">
        <v>0.99866008903026604</v>
      </c>
      <c r="AF3822">
        <v>0.29630321364922002</v>
      </c>
      <c r="AG3822">
        <v>0</v>
      </c>
      <c r="AH3822">
        <v>0.14093328631815499</v>
      </c>
      <c r="AI3822">
        <v>0.41673943369246802</v>
      </c>
      <c r="AJ3822">
        <v>0.15178500953208601</v>
      </c>
      <c r="AK3822">
        <v>0</v>
      </c>
      <c r="AL3822">
        <v>0</v>
      </c>
      <c r="AM3822">
        <v>0.188975718921609</v>
      </c>
      <c r="AN3822">
        <v>0.12686553917769</v>
      </c>
      <c r="AO3822">
        <v>0.35289886815823501</v>
      </c>
      <c r="AP3822">
        <v>0.28753214028255603</v>
      </c>
      <c r="AQ3822">
        <v>0.12783075979595701</v>
      </c>
      <c r="AR3822">
        <v>0</v>
      </c>
      <c r="AS3822">
        <v>0</v>
      </c>
      <c r="AT3822">
        <v>0</v>
      </c>
      <c r="AU3822">
        <v>0.103485319408032</v>
      </c>
      <c r="AV3822">
        <v>0.105333582431703</v>
      </c>
      <c r="AW3822">
        <v>0</v>
      </c>
      <c r="AX3822">
        <v>8.2269392853232502E-3</v>
      </c>
      <c r="AY3822">
        <v>0</v>
      </c>
      <c r="AZ3822">
        <v>8.8566331674027804E-2</v>
      </c>
      <c r="BA3822">
        <v>0</v>
      </c>
      <c r="BB3822">
        <v>0.16673454066520799</v>
      </c>
      <c r="BC3822">
        <v>0</v>
      </c>
      <c r="BD3822">
        <v>0</v>
      </c>
      <c r="BE3822">
        <v>0.12314310917174</v>
      </c>
      <c r="BF3822">
        <v>0.37576224551660697</v>
      </c>
      <c r="BG3822">
        <v>0</v>
      </c>
      <c r="BH3822">
        <v>0</v>
      </c>
      <c r="BI3822">
        <v>2.5908747760875301</v>
      </c>
      <c r="BJ3822">
        <v>4.1531116194782101</v>
      </c>
      <c r="BK3822">
        <v>4.0104435731806802</v>
      </c>
      <c r="BL3822">
        <v>4.4261099155181496</v>
      </c>
      <c r="BM3822">
        <v>6.6465621842406897</v>
      </c>
      <c r="BN3822">
        <v>2.47322798063662</v>
      </c>
      <c r="BO3822">
        <v>5.1073772262711303</v>
      </c>
      <c r="BP3822">
        <v>2.7074391133217901</v>
      </c>
      <c r="BQ3822">
        <v>2.3983953535244602</v>
      </c>
      <c r="BR3822">
        <v>3.1751165536418502</v>
      </c>
      <c r="BS3822">
        <v>1.2400945363061799</v>
      </c>
      <c r="BT3822">
        <v>2.10090679680409</v>
      </c>
      <c r="BU3822">
        <v>2.2840611338295602</v>
      </c>
      <c r="BV3822">
        <v>3.6637344968041599</v>
      </c>
      <c r="BW3822">
        <v>1.7606684324898401</v>
      </c>
      <c r="BX3822">
        <v>1.65376525997549</v>
      </c>
      <c r="BY3822">
        <v>0.98233099121326395</v>
      </c>
      <c r="BZ3822">
        <v>1.0267660967252501</v>
      </c>
      <c r="CA3822">
        <v>1.1749436580996999</v>
      </c>
      <c r="CB3822">
        <v>2.1771745239081302</v>
      </c>
      <c r="CC3822">
        <v>3.4329367369892099</v>
      </c>
      <c r="CD3822">
        <v>1.3493714865091</v>
      </c>
      <c r="CE3822">
        <v>0.343947282098296</v>
      </c>
      <c r="CF3822">
        <v>1.6481322125445099</v>
      </c>
      <c r="CG3822">
        <v>1.82178540779803</v>
      </c>
      <c r="CH3822">
        <v>3.1121080227748901</v>
      </c>
      <c r="CI3822">
        <v>0.38772650452871499</v>
      </c>
      <c r="CJ3822">
        <v>2.4585161431907698</v>
      </c>
      <c r="CK3822">
        <v>0.64212215488963797</v>
      </c>
      <c r="CL3822">
        <v>7.16398392841442</v>
      </c>
      <c r="CM3822">
        <v>4.4968180879482604</v>
      </c>
      <c r="CN3822">
        <v>2.6886828373651102</v>
      </c>
      <c r="CO3822">
        <v>1.8053061613513199</v>
      </c>
      <c r="CP3822">
        <v>3.07739095223359</v>
      </c>
      <c r="CQ3822">
        <v>2.4875624515449699</v>
      </c>
      <c r="CR3822">
        <v>1.0828890772597499</v>
      </c>
      <c r="CS3822">
        <v>1.76541658538733</v>
      </c>
      <c r="CT3822">
        <v>2.5397137027094301</v>
      </c>
      <c r="CU3822">
        <v>0.55542554873149097</v>
      </c>
      <c r="CV3822">
        <v>4.6363049357014496</v>
      </c>
      <c r="CW3822">
        <v>2.4310470257704302</v>
      </c>
      <c r="CX3822">
        <v>4.8178431845640199</v>
      </c>
      <c r="CY3822">
        <v>6.1443808689932498</v>
      </c>
      <c r="CZ3822">
        <v>2.7419921129086902</v>
      </c>
      <c r="DA3822">
        <v>7.3673506963928999</v>
      </c>
      <c r="DB3822">
        <v>3.5008739392621702</v>
      </c>
      <c r="DC3822">
        <v>4.7844699452572002</v>
      </c>
      <c r="DD3822">
        <v>4.7810903701607899</v>
      </c>
      <c r="DE3822">
        <v>1.65344664462646</v>
      </c>
      <c r="DF3822">
        <v>3.11374302606397</v>
      </c>
      <c r="DG3822">
        <v>0.736189126776431</v>
      </c>
      <c r="DH3822">
        <v>1.3951380287458099</v>
      </c>
      <c r="DI3822">
        <v>4.7096830743546496</v>
      </c>
      <c r="DJ3822">
        <v>0.78447298557260703</v>
      </c>
      <c r="DK3822">
        <v>0.49153803336289897</v>
      </c>
      <c r="DL3822">
        <v>7.6133592457546699</v>
      </c>
      <c r="DM3822">
        <v>3.5503842150615799</v>
      </c>
      <c r="DN3822">
        <v>1.5331069157512001</v>
      </c>
      <c r="DO3822">
        <v>1.91395420094294</v>
      </c>
      <c r="DP3822">
        <v>0.48948902982481002</v>
      </c>
      <c r="DQ3822">
        <v>1.2256753576765</v>
      </c>
      <c r="DR3822">
        <v>1.61298831451653</v>
      </c>
      <c r="DS3822">
        <v>1.42392146862681</v>
      </c>
      <c r="DT3822">
        <v>1.5639331844126401</v>
      </c>
      <c r="DU3822">
        <v>0.59015498074495798</v>
      </c>
      <c r="DV3822">
        <v>0.97309818099397805</v>
      </c>
      <c r="DW3822">
        <v>0.310294209423011</v>
      </c>
      <c r="DX3822">
        <v>1.35880246949865</v>
      </c>
      <c r="DY3822">
        <v>1.8262296933972799</v>
      </c>
      <c r="DZ3822">
        <v>2.2172943300164598</v>
      </c>
      <c r="EA3822">
        <v>3.4729203581152199</v>
      </c>
      <c r="EB3822">
        <v>2.6575592015651202</v>
      </c>
      <c r="EC3822">
        <v>1.6702823684655499</v>
      </c>
      <c r="ED3822">
        <v>7.5039240010047799</v>
      </c>
      <c r="EE3822">
        <v>0.77677871163418299</v>
      </c>
      <c r="EF3822">
        <v>2.3399323404803698</v>
      </c>
      <c r="EG3822">
        <v>0.49570460281242301</v>
      </c>
      <c r="EH3822">
        <v>0.73416178401730803</v>
      </c>
      <c r="EI3822">
        <v>1.13622874154287</v>
      </c>
      <c r="EJ3822">
        <v>1.0235804337783501</v>
      </c>
      <c r="EK3822">
        <v>0.83554973467582905</v>
      </c>
      <c r="EL3822">
        <v>0.71146355841689501</v>
      </c>
      <c r="EM3822">
        <v>0.38595513835875001</v>
      </c>
      <c r="EN3822">
        <v>3.7155892832753499</v>
      </c>
      <c r="EO3822">
        <v>3.9997808885103701</v>
      </c>
      <c r="EP3822">
        <v>4.4941309044442797</v>
      </c>
      <c r="EQ3822">
        <v>2.3044869008878699</v>
      </c>
      <c r="ER3822">
        <v>2.8149029781494801</v>
      </c>
      <c r="ES3822">
        <v>1.5675037546017501</v>
      </c>
      <c r="ET3822">
        <v>3.0063999511889499</v>
      </c>
      <c r="EU3822">
        <v>6.1498797133914396</v>
      </c>
      <c r="EV3822">
        <v>2.1502240483353199</v>
      </c>
      <c r="EW3822">
        <v>5.95909584174803</v>
      </c>
      <c r="EX3822">
        <v>1.7641767474730199</v>
      </c>
      <c r="EY3822">
        <v>3.0201368134681101</v>
      </c>
      <c r="EZ3822">
        <v>1.2712222575404</v>
      </c>
      <c r="FA3822">
        <v>2.27368782938367</v>
      </c>
      <c r="FB3822">
        <v>1.8606867577501101</v>
      </c>
      <c r="FC3822">
        <v>0.32113050409073901</v>
      </c>
      <c r="FD3822">
        <v>0.77104932581028596</v>
      </c>
      <c r="FE3822">
        <v>4.6593953386277702</v>
      </c>
      <c r="FF3822">
        <v>5.5643916423142104</v>
      </c>
      <c r="FG3822">
        <v>6.8998247282592198</v>
      </c>
      <c r="FH3822">
        <v>5.8278137042972</v>
      </c>
      <c r="FI3822">
        <v>0.80619508509169402</v>
      </c>
      <c r="FJ3822">
        <v>0.32966158286959701</v>
      </c>
      <c r="FK3822">
        <v>0.51287204554190702</v>
      </c>
      <c r="FL3822">
        <v>0.21610090329911699</v>
      </c>
      <c r="FM3822">
        <v>0</v>
      </c>
      <c r="FN3822">
        <v>0</v>
      </c>
      <c r="FO3822">
        <v>1.8118953331112599</v>
      </c>
      <c r="FP3822">
        <v>0.61113600994557704</v>
      </c>
      <c r="FQ3822">
        <v>0.79800461413528101</v>
      </c>
      <c r="FR3822">
        <v>0.60751587959858899</v>
      </c>
      <c r="FS3822">
        <v>1.7830383527658</v>
      </c>
      <c r="FT3822">
        <v>0.19660100291614699</v>
      </c>
      <c r="FU3822">
        <v>0</v>
      </c>
      <c r="FV3822">
        <v>0.21290776050367399</v>
      </c>
      <c r="FW3822">
        <v>0</v>
      </c>
      <c r="FX3822">
        <v>0.107261140909844</v>
      </c>
      <c r="FY3822">
        <v>0</v>
      </c>
      <c r="FZ3822">
        <v>0.156283661190108</v>
      </c>
      <c r="GA3822">
        <v>0</v>
      </c>
      <c r="GB3822">
        <v>9.3829155756774904E-2</v>
      </c>
      <c r="GC3822">
        <v>0.14287991354785001</v>
      </c>
    </row>
    <row r="3823" spans="1:185" x14ac:dyDescent="0.25">
      <c r="A3823" t="s">
        <v>4006</v>
      </c>
      <c r="B3823">
        <v>0.47431653897805998</v>
      </c>
      <c r="C3823">
        <v>1.59369540414143</v>
      </c>
      <c r="D3823">
        <v>8.9073191087504409</v>
      </c>
      <c r="E3823">
        <v>2.2656769727901902</v>
      </c>
      <c r="F3823">
        <v>0</v>
      </c>
      <c r="G3823">
        <v>0.81220005872165402</v>
      </c>
      <c r="H3823">
        <v>1.5922735364070399</v>
      </c>
      <c r="I3823">
        <v>0.98288943054890199</v>
      </c>
      <c r="J3823">
        <v>2.3522853064492</v>
      </c>
      <c r="K3823">
        <v>3.22727670334449</v>
      </c>
      <c r="L3823">
        <v>2.54815242990112</v>
      </c>
      <c r="M3823">
        <v>0.121997089992861</v>
      </c>
      <c r="N3823">
        <v>1.2641602305138899</v>
      </c>
      <c r="O3823">
        <v>7.7822349384310199</v>
      </c>
      <c r="P3823">
        <v>0.26396270206220201</v>
      </c>
      <c r="Q3823">
        <v>0.63045413695209995</v>
      </c>
      <c r="R3823">
        <v>2.9866099106693098</v>
      </c>
      <c r="S3823">
        <v>2.8825609199898001</v>
      </c>
      <c r="T3823">
        <v>2.3737834686207</v>
      </c>
      <c r="U3823">
        <v>1.8086621941872001</v>
      </c>
      <c r="V3823">
        <v>6.8000969979467696</v>
      </c>
      <c r="W3823">
        <v>0.72274412164609703</v>
      </c>
      <c r="X3823">
        <v>1.02972430024424</v>
      </c>
      <c r="Y3823">
        <v>2.00680319729392</v>
      </c>
      <c r="Z3823">
        <v>2.1222404866539999</v>
      </c>
      <c r="AA3823">
        <v>0.74629969088475101</v>
      </c>
      <c r="AB3823">
        <v>1.57960273266633</v>
      </c>
      <c r="AC3823">
        <v>1.3289619246469899</v>
      </c>
      <c r="AD3823">
        <v>13.427258844314499</v>
      </c>
      <c r="AE3823">
        <v>4.3200102560954399</v>
      </c>
      <c r="AF3823">
        <v>2.3292724850758102</v>
      </c>
      <c r="AG3823">
        <v>2.7449810237305798</v>
      </c>
      <c r="AH3823">
        <v>3.0535545368933601</v>
      </c>
      <c r="AI3823">
        <v>2.82390170674568</v>
      </c>
      <c r="AJ3823">
        <v>0.86011505401515598</v>
      </c>
      <c r="AK3823">
        <v>1.7945902829539</v>
      </c>
      <c r="AL3823">
        <v>1.68603433934071</v>
      </c>
      <c r="AM3823">
        <v>12.2676737533278</v>
      </c>
      <c r="AN3823">
        <v>12.6421509790569</v>
      </c>
      <c r="AO3823">
        <v>1.35515476937401</v>
      </c>
      <c r="AP3823">
        <v>2.69458691464795</v>
      </c>
      <c r="AQ3823">
        <v>2.4287844361231898</v>
      </c>
      <c r="AR3823">
        <v>1.35805936994125</v>
      </c>
      <c r="AS3823">
        <v>2.22359335207967</v>
      </c>
      <c r="AT3823">
        <v>1.0655078708313099</v>
      </c>
      <c r="AU3823">
        <v>0.41394127763212601</v>
      </c>
      <c r="AV3823">
        <v>3.4760082202462099</v>
      </c>
      <c r="AW3823">
        <v>3.34199180691287</v>
      </c>
      <c r="AX3823">
        <v>4.4219798658612497</v>
      </c>
      <c r="AY3823">
        <v>11.4403939696363</v>
      </c>
      <c r="AZ3823">
        <v>3.9559628147732302</v>
      </c>
      <c r="BA3823">
        <v>2.3273364802552199</v>
      </c>
      <c r="BB3823">
        <v>0.83367270332604104</v>
      </c>
      <c r="BC3823">
        <v>7.1897226267220997</v>
      </c>
      <c r="BD3823">
        <v>6.8161358065411903</v>
      </c>
      <c r="BE3823">
        <v>1.29300264630327</v>
      </c>
      <c r="BF3823">
        <v>1.80365877847972</v>
      </c>
      <c r="BG3823">
        <v>17.194433638412999</v>
      </c>
      <c r="BH3823">
        <v>13.4288340771463</v>
      </c>
      <c r="BI3823">
        <v>0</v>
      </c>
      <c r="BJ3823">
        <v>3.93659869144855E-2</v>
      </c>
      <c r="BK3823">
        <v>0</v>
      </c>
      <c r="BL3823">
        <v>0</v>
      </c>
      <c r="BM3823">
        <v>7.6397266485525098E-2</v>
      </c>
      <c r="BN3823">
        <v>0</v>
      </c>
      <c r="BO3823">
        <v>0</v>
      </c>
      <c r="BP3823">
        <v>0</v>
      </c>
      <c r="BQ3823">
        <v>0.10427805884888899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3.6382629304195002E-2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.50584712635282003</v>
      </c>
      <c r="DV3823">
        <v>2.6352550739350402</v>
      </c>
      <c r="DW3823">
        <v>0.41372561256401502</v>
      </c>
      <c r="DX3823">
        <v>2.7176049389973098</v>
      </c>
      <c r="DY3823">
        <v>0.18262296933972799</v>
      </c>
      <c r="DZ3823">
        <v>0.49273207333698998</v>
      </c>
      <c r="EA3823">
        <v>0</v>
      </c>
      <c r="EB3823">
        <v>0</v>
      </c>
      <c r="EC3823">
        <v>0</v>
      </c>
      <c r="ED3823">
        <v>1.0066239513543001</v>
      </c>
      <c r="EE3823">
        <v>1.5905468857271401</v>
      </c>
      <c r="EF3823">
        <v>1.37343854767326</v>
      </c>
      <c r="EG3823">
        <v>0.79312736449987598</v>
      </c>
      <c r="EH3823">
        <v>0.48944118934487202</v>
      </c>
      <c r="EI3823">
        <v>0.454491496617146</v>
      </c>
      <c r="EJ3823">
        <v>6.7480487856498401</v>
      </c>
      <c r="EK3823">
        <v>6.2666230100687201</v>
      </c>
      <c r="EL3823">
        <v>9.6415578778565294</v>
      </c>
      <c r="EM3823">
        <v>3.6390055902396399</v>
      </c>
      <c r="EN3823">
        <v>14.179901958622301</v>
      </c>
      <c r="EO3823">
        <v>1.98762117772601</v>
      </c>
      <c r="EP3823">
        <v>1.3334234551647799</v>
      </c>
      <c r="EQ3823">
        <v>28.722934671891</v>
      </c>
      <c r="ER3823">
        <v>0.929923305281524</v>
      </c>
      <c r="ES3823">
        <v>2.1945052564424499</v>
      </c>
      <c r="ET3823">
        <v>1.5445724519869799</v>
      </c>
      <c r="EU3823">
        <v>9.2644110703879505</v>
      </c>
      <c r="EV3823">
        <v>2.7002813630257498</v>
      </c>
      <c r="EW3823">
        <v>11.8775845568061</v>
      </c>
      <c r="EX3823">
        <v>8.4680483878704909</v>
      </c>
      <c r="EY3823">
        <v>2.9838951717065001</v>
      </c>
      <c r="EZ3823">
        <v>0</v>
      </c>
      <c r="FA3823">
        <v>0.15157918862557801</v>
      </c>
      <c r="FB3823">
        <v>0.14885494062000901</v>
      </c>
      <c r="FC3823">
        <v>0</v>
      </c>
      <c r="FD3823">
        <v>0</v>
      </c>
      <c r="FE3823">
        <v>0.18762665793132</v>
      </c>
      <c r="FF3823">
        <v>0.128656454157554</v>
      </c>
      <c r="FG3823">
        <v>0.11470296862835</v>
      </c>
      <c r="FH3823">
        <v>0.300596451543376</v>
      </c>
      <c r="FI3823">
        <v>0</v>
      </c>
      <c r="FJ3823">
        <v>0.49449237430439502</v>
      </c>
      <c r="FK3823">
        <v>0.29306974030966099</v>
      </c>
      <c r="FL3823">
        <v>0.17288072263929399</v>
      </c>
      <c r="FM3823">
        <v>0.24379017123481</v>
      </c>
      <c r="FN3823">
        <v>0</v>
      </c>
      <c r="FO3823">
        <v>0.36908979007821902</v>
      </c>
      <c r="FP3823">
        <v>2.2612032367986399</v>
      </c>
      <c r="FQ3823">
        <v>5.6525326834582401</v>
      </c>
      <c r="FR3823">
        <v>0.81002117279811903</v>
      </c>
      <c r="FS3823">
        <v>0.34309980424432901</v>
      </c>
      <c r="FT3823">
        <v>0.22117612828066499</v>
      </c>
      <c r="FU3823">
        <v>0.47434836486667298</v>
      </c>
      <c r="FV3823">
        <v>9.1246183073003306E-2</v>
      </c>
      <c r="FW3823">
        <v>1.1110374443084901</v>
      </c>
      <c r="FX3823">
        <v>0.900993583642687</v>
      </c>
      <c r="FY3823">
        <v>2.59543016045899</v>
      </c>
      <c r="FZ3823">
        <v>0.66978711938617796</v>
      </c>
      <c r="GA3823">
        <v>1.30091459320567</v>
      </c>
      <c r="GB3823">
        <v>1.05557800226372</v>
      </c>
      <c r="GC3823">
        <v>1.2859192219306499</v>
      </c>
    </row>
    <row r="3824" spans="1:185" x14ac:dyDescent="0.25">
      <c r="A3824" t="s">
        <v>4007</v>
      </c>
      <c r="B3824">
        <v>0</v>
      </c>
      <c r="C3824">
        <v>0</v>
      </c>
      <c r="D3824">
        <v>0.57732623853012199</v>
      </c>
      <c r="E3824">
        <v>0</v>
      </c>
      <c r="F3824">
        <v>0</v>
      </c>
      <c r="G3824">
        <v>0</v>
      </c>
      <c r="H3824">
        <v>0</v>
      </c>
      <c r="I3824">
        <v>1.54454053371971</v>
      </c>
      <c r="J3824">
        <v>0</v>
      </c>
      <c r="K3824">
        <v>0</v>
      </c>
      <c r="L3824">
        <v>1.6987682866007401</v>
      </c>
      <c r="M3824">
        <v>1.46396507991433</v>
      </c>
      <c r="N3824">
        <v>0.31604005762847298</v>
      </c>
      <c r="O3824">
        <v>4.4997281502979298</v>
      </c>
      <c r="P3824">
        <v>0.65990675515550401</v>
      </c>
      <c r="Q3824">
        <v>0</v>
      </c>
      <c r="R3824">
        <v>1.7468850420896</v>
      </c>
      <c r="S3824">
        <v>0.81463678173624698</v>
      </c>
      <c r="T3824">
        <v>3.56067520293105</v>
      </c>
      <c r="U3824">
        <v>0.65769534334079904</v>
      </c>
      <c r="V3824">
        <v>9.0667959972623393</v>
      </c>
      <c r="W3824">
        <v>1.2783229362448001</v>
      </c>
      <c r="X3824">
        <v>0.386146612591591</v>
      </c>
      <c r="Y3824">
        <v>1.00340159864696</v>
      </c>
      <c r="Z3824">
        <v>0.20992351697254999</v>
      </c>
      <c r="AA3824">
        <v>1.2313944899598399</v>
      </c>
      <c r="AB3824">
        <v>0</v>
      </c>
      <c r="AC3824">
        <v>0.55081974508394804</v>
      </c>
      <c r="AD3824">
        <v>0</v>
      </c>
      <c r="AE3824">
        <v>2.07785728201458</v>
      </c>
      <c r="AF3824">
        <v>0.34568708259075698</v>
      </c>
      <c r="AG3824">
        <v>0.84750700561149905</v>
      </c>
      <c r="AH3824">
        <v>0.14093328631815499</v>
      </c>
      <c r="AI3824">
        <v>1.2279693785394099</v>
      </c>
      <c r="AJ3824">
        <v>7.5892504766043201E-2</v>
      </c>
      <c r="AK3824">
        <v>0.897295141476952</v>
      </c>
      <c r="AL3824">
        <v>0.162118686475068</v>
      </c>
      <c r="AM3824">
        <v>0.69291096937923202</v>
      </c>
      <c r="AN3824">
        <v>0.70410374243618301</v>
      </c>
      <c r="AO3824">
        <v>0.56633333645480899</v>
      </c>
      <c r="AP3824">
        <v>0.451836220444016</v>
      </c>
      <c r="AQ3824">
        <v>0.873510191939043</v>
      </c>
      <c r="AR3824">
        <v>0.21125367976863901</v>
      </c>
      <c r="AS3824">
        <v>0.79336947270803704</v>
      </c>
      <c r="AT3824">
        <v>0.161440586489593</v>
      </c>
      <c r="AU3824">
        <v>0.48293149057081403</v>
      </c>
      <c r="AV3824">
        <v>0</v>
      </c>
      <c r="AW3824">
        <v>0.56757849681648598</v>
      </c>
      <c r="AX3824">
        <v>0.123404089279849</v>
      </c>
      <c r="AY3824">
        <v>0.28247886344780898</v>
      </c>
      <c r="AZ3824">
        <v>8.8566331674027804E-2</v>
      </c>
      <c r="BA3824">
        <v>1.7490286275857401</v>
      </c>
      <c r="BB3824">
        <v>0.215365448359227</v>
      </c>
      <c r="BC3824">
        <v>0.47075564817823201</v>
      </c>
      <c r="BD3824">
        <v>0.78110282508468099</v>
      </c>
      <c r="BE3824">
        <v>0</v>
      </c>
      <c r="BF3824">
        <v>0.25050816367773798</v>
      </c>
      <c r="BG3824">
        <v>2.8072544715776302</v>
      </c>
      <c r="BH3824">
        <v>0.69178842215602199</v>
      </c>
      <c r="BI3824">
        <v>13.9907237908726</v>
      </c>
      <c r="BJ3824">
        <v>10.097375643565501</v>
      </c>
      <c r="BK3824">
        <v>27.774454958942801</v>
      </c>
      <c r="BL3824">
        <v>22.9017827057272</v>
      </c>
      <c r="BM3824">
        <v>21.4621749348265</v>
      </c>
      <c r="BN3824">
        <v>10.7531651332027</v>
      </c>
      <c r="BO3824">
        <v>9.7211843844572599</v>
      </c>
      <c r="BP3824">
        <v>23.807563773342</v>
      </c>
      <c r="BQ3824">
        <v>6.80935724283247</v>
      </c>
      <c r="BR3824">
        <v>30.372773705548401</v>
      </c>
      <c r="BS3824">
        <v>4.3880268207757096</v>
      </c>
      <c r="BT3824">
        <v>8.1450540429943405</v>
      </c>
      <c r="BU3824">
        <v>2.8550764172869498</v>
      </c>
      <c r="BV3824">
        <v>2.1211094455181998</v>
      </c>
      <c r="BW3824">
        <v>4.07500618337271</v>
      </c>
      <c r="BX3824">
        <v>0.84309601488946695</v>
      </c>
      <c r="BY3824">
        <v>13.4251902132479</v>
      </c>
      <c r="BZ3824">
        <v>9.2408948705272493</v>
      </c>
      <c r="CA3824">
        <v>15.544424668519</v>
      </c>
      <c r="CB3824">
        <v>7.0850425184806998</v>
      </c>
      <c r="CC3824">
        <v>16.368640383615201</v>
      </c>
      <c r="CD3824">
        <v>5.6583644334281402</v>
      </c>
      <c r="CE3824">
        <v>14.322820239502599</v>
      </c>
      <c r="CF3824">
        <v>7.3822588686889299</v>
      </c>
      <c r="CG3824">
        <v>2.6075845295368301</v>
      </c>
      <c r="CH3824">
        <v>4.3246176420378299</v>
      </c>
      <c r="CI3824">
        <v>1.85785616753343</v>
      </c>
      <c r="CJ3824">
        <v>2.8650424345845198</v>
      </c>
      <c r="CK3824">
        <v>0.92750977928503298</v>
      </c>
      <c r="CL3824">
        <v>1.6980097347257701</v>
      </c>
      <c r="CM3824">
        <v>1.6517723957038699</v>
      </c>
      <c r="CN3824">
        <v>2.02481053184286</v>
      </c>
      <c r="CO3824">
        <v>0.178101953137798</v>
      </c>
      <c r="CP3824">
        <v>0.10588872093707</v>
      </c>
      <c r="CQ3824">
        <v>1.47151581640688</v>
      </c>
      <c r="CR3824">
        <v>0</v>
      </c>
      <c r="CS3824">
        <v>14.6063240130631</v>
      </c>
      <c r="CT3824">
        <v>0.40635419243351001</v>
      </c>
      <c r="CU3824">
        <v>2.8781142070631698</v>
      </c>
      <c r="CV3824">
        <v>0.64908269099820304</v>
      </c>
      <c r="CW3824">
        <v>1.46634582506787</v>
      </c>
      <c r="CX3824">
        <v>1.2361571328815599</v>
      </c>
      <c r="CY3824">
        <v>5.5205858569127102</v>
      </c>
      <c r="CZ3824">
        <v>3.2727002637942402</v>
      </c>
      <c r="DA3824">
        <v>5.0392678763327403</v>
      </c>
      <c r="DB3824">
        <v>2.6929799532785901</v>
      </c>
      <c r="DC3824">
        <v>4.3660562238088501</v>
      </c>
      <c r="DD3824">
        <v>0.47810903701607899</v>
      </c>
      <c r="DE3824">
        <v>7.85387156197568</v>
      </c>
      <c r="DF3824">
        <v>6.4711702889503204</v>
      </c>
      <c r="DG3824">
        <v>3.22082742964689</v>
      </c>
      <c r="DH3824">
        <v>9.1495098629376201</v>
      </c>
      <c r="DI3824">
        <v>22.691892462100899</v>
      </c>
      <c r="DJ3824">
        <v>15.0053992680329</v>
      </c>
      <c r="DK3824">
        <v>5.6960583866171302</v>
      </c>
      <c r="DL3824">
        <v>6.2986024282147</v>
      </c>
      <c r="DM3824">
        <v>11.761785656050099</v>
      </c>
      <c r="DN3824">
        <v>10.950763683937099</v>
      </c>
      <c r="DO3824">
        <v>2.41762635908582</v>
      </c>
      <c r="DP3824">
        <v>5.1772878154547204</v>
      </c>
      <c r="DQ3824">
        <v>5.7792450198322198</v>
      </c>
      <c r="DR3824">
        <v>8.2329611886780896</v>
      </c>
      <c r="DS3824">
        <v>5.5473607215252496</v>
      </c>
      <c r="DT3824">
        <v>5.7623490544727796</v>
      </c>
      <c r="DU3824">
        <v>0.50584712635282003</v>
      </c>
      <c r="DV3824">
        <v>0.15779970502605101</v>
      </c>
      <c r="DW3824">
        <v>2.3789222722430798</v>
      </c>
      <c r="DX3824">
        <v>9.2851502082407897</v>
      </c>
      <c r="DY3824">
        <v>9.2760873315417394E-2</v>
      </c>
      <c r="DZ3824">
        <v>0.66870781381448796</v>
      </c>
      <c r="EA3824">
        <v>3.9231137378708998</v>
      </c>
      <c r="EB3824">
        <v>1.9018722993513699</v>
      </c>
      <c r="EC3824">
        <v>2.4568174520286901</v>
      </c>
      <c r="ED3824">
        <v>3.30355678580821</v>
      </c>
      <c r="EE3824">
        <v>0.33290516212893601</v>
      </c>
      <c r="EF3824">
        <v>0.81388950973230301</v>
      </c>
      <c r="EG3824">
        <v>0.193560844907708</v>
      </c>
      <c r="EH3824">
        <v>0.48944118934487202</v>
      </c>
      <c r="EI3824">
        <v>1.84447799043792</v>
      </c>
      <c r="EJ3824">
        <v>1.1120380021295599</v>
      </c>
      <c r="EK3824">
        <v>0.72613250751589897</v>
      </c>
      <c r="EL3824">
        <v>1.8154587352706999</v>
      </c>
      <c r="EM3824">
        <v>0.70574653871314197</v>
      </c>
      <c r="EN3824">
        <v>7.3553502138307998</v>
      </c>
      <c r="EO3824">
        <v>0.88338719010044797</v>
      </c>
      <c r="EP3824">
        <v>0.71609778147738301</v>
      </c>
      <c r="EQ3824">
        <v>2.0431533348077999</v>
      </c>
      <c r="ER3824">
        <v>1.9603788597826699</v>
      </c>
      <c r="ES3824">
        <v>1.9855047558288801</v>
      </c>
      <c r="ET3824">
        <v>5.6818200912378201</v>
      </c>
      <c r="EU3824">
        <v>2.9297710222594402</v>
      </c>
      <c r="EV3824">
        <v>1.4251484971524799</v>
      </c>
      <c r="EW3824">
        <v>4.7510338227224498</v>
      </c>
      <c r="EX3824">
        <v>6.24757329368264</v>
      </c>
      <c r="EY3824">
        <v>8.1664499436177902</v>
      </c>
      <c r="EZ3824">
        <v>3.3453217303694799E-2</v>
      </c>
      <c r="FA3824">
        <v>0.43849693852399302</v>
      </c>
      <c r="FB3824">
        <v>4.9618313540002901E-2</v>
      </c>
      <c r="FC3824">
        <v>0.30105984758506898</v>
      </c>
      <c r="FD3824">
        <v>0.12850822096838099</v>
      </c>
      <c r="FE3824">
        <v>0.25016887724176001</v>
      </c>
      <c r="FF3824">
        <v>6.4328227078777001E-2</v>
      </c>
      <c r="FG3824">
        <v>0.267640260132816</v>
      </c>
      <c r="FH3824">
        <v>0</v>
      </c>
      <c r="FI3824">
        <v>0</v>
      </c>
      <c r="FJ3824">
        <v>4.5603185630294201</v>
      </c>
      <c r="FK3824">
        <v>1.97822074709021</v>
      </c>
      <c r="FL3824">
        <v>0.58347243890761702</v>
      </c>
      <c r="FM3824">
        <v>5.4175593607735502E-2</v>
      </c>
      <c r="FN3824">
        <v>5.6682022575345901E-2</v>
      </c>
      <c r="FO3824">
        <v>1.2079302220741699</v>
      </c>
      <c r="FP3824">
        <v>0.52383086566763803</v>
      </c>
      <c r="FQ3824">
        <v>0.19950115353382</v>
      </c>
      <c r="FR3824">
        <v>0.52072789679879095</v>
      </c>
      <c r="FS3824">
        <v>3.8092182990905799</v>
      </c>
      <c r="FT3824">
        <v>4.9150250729036699E-2</v>
      </c>
      <c r="FU3824">
        <v>0.16263372509714499</v>
      </c>
      <c r="FV3824">
        <v>8.6901126736193601E-2</v>
      </c>
      <c r="FW3824">
        <v>0</v>
      </c>
      <c r="FX3824">
        <v>0</v>
      </c>
      <c r="FY3824">
        <v>0</v>
      </c>
      <c r="FZ3824">
        <v>0.50234033953963397</v>
      </c>
      <c r="GA3824">
        <v>0</v>
      </c>
      <c r="GB3824">
        <v>0</v>
      </c>
      <c r="GC3824">
        <v>4.0822832442242801E-2</v>
      </c>
    </row>
    <row r="3825" spans="1:185" x14ac:dyDescent="0.25">
      <c r="A3825" t="s">
        <v>4008</v>
      </c>
      <c r="B3825">
        <v>3.3202157728464199</v>
      </c>
      <c r="C3825">
        <v>6.9877413873893603</v>
      </c>
      <c r="D3825">
        <v>2.9691063695834798</v>
      </c>
      <c r="E3825">
        <v>8.3074822335640093</v>
      </c>
      <c r="F3825">
        <v>1.0403796055252099</v>
      </c>
      <c r="G3825">
        <v>0.81220005872165402</v>
      </c>
      <c r="H3825">
        <v>0</v>
      </c>
      <c r="I3825">
        <v>0</v>
      </c>
      <c r="J3825">
        <v>10.291248215715299</v>
      </c>
      <c r="K3825">
        <v>9.8969818902564395</v>
      </c>
      <c r="L3825">
        <v>33.338327624539602</v>
      </c>
      <c r="M3825">
        <v>2.3992761031929302</v>
      </c>
      <c r="N3825">
        <v>0</v>
      </c>
      <c r="O3825">
        <v>7.1836014816286298</v>
      </c>
      <c r="P3825">
        <v>0.52792540412440303</v>
      </c>
      <c r="Q3825">
        <v>0.94568120542815004</v>
      </c>
      <c r="R3825">
        <v>0.67621356467984295</v>
      </c>
      <c r="S3825">
        <v>5.5144643686761299</v>
      </c>
      <c r="T3825">
        <v>15.3306849015087</v>
      </c>
      <c r="U3825">
        <v>18.415469613542399</v>
      </c>
      <c r="V3825">
        <v>2.38003394928137</v>
      </c>
      <c r="W3825">
        <v>6.1949496141094</v>
      </c>
      <c r="X3825">
        <v>3.3466039757937902</v>
      </c>
      <c r="Y3825">
        <v>3.2331829289735401</v>
      </c>
      <c r="Z3825">
        <v>8.5407239097051093</v>
      </c>
      <c r="AA3825">
        <v>0</v>
      </c>
      <c r="AB3825">
        <v>4.3258830023227404</v>
      </c>
      <c r="AC3825">
        <v>15.527870909033201</v>
      </c>
      <c r="AD3825">
        <v>29.572586280595601</v>
      </c>
      <c r="AE3825">
        <v>3.6724919403048499</v>
      </c>
      <c r="AF3825">
        <v>6.5186707002828399</v>
      </c>
      <c r="AG3825">
        <v>3.31469406639164</v>
      </c>
      <c r="AH3825">
        <v>9.3015968969982499</v>
      </c>
      <c r="AI3825">
        <v>8.6000642887254699</v>
      </c>
      <c r="AJ3825">
        <v>7.8169279909024496</v>
      </c>
      <c r="AK3825">
        <v>31.106231571201</v>
      </c>
      <c r="AL3825">
        <v>4.3772045348268502</v>
      </c>
      <c r="AM3825">
        <v>1.88975718921609</v>
      </c>
      <c r="AN3825">
        <v>10.656705290926</v>
      </c>
      <c r="AO3825">
        <v>7.7668571856659598</v>
      </c>
      <c r="AP3825">
        <v>2.1770290621393502</v>
      </c>
      <c r="AQ3825">
        <v>1.66179987734745</v>
      </c>
      <c r="AR3825">
        <v>3.5007752647374399</v>
      </c>
      <c r="AS3825">
        <v>0.56669248050574095</v>
      </c>
      <c r="AT3825">
        <v>3.6808453719627101</v>
      </c>
      <c r="AU3825">
        <v>3.0010742628329199</v>
      </c>
      <c r="AV3825">
        <v>1.7906709013389499</v>
      </c>
      <c r="AW3825">
        <v>3.6967283674231699</v>
      </c>
      <c r="AX3825">
        <v>3.2085063212760701</v>
      </c>
      <c r="AY3825">
        <v>1.90673232827271</v>
      </c>
      <c r="AZ3825">
        <v>2.1255919601766702</v>
      </c>
      <c r="BA3825">
        <v>6.0651799182408803</v>
      </c>
      <c r="BB3825">
        <v>2.8344871913085399</v>
      </c>
      <c r="BC3825">
        <v>1.79743065668052</v>
      </c>
      <c r="BD3825">
        <v>1.68887097315607</v>
      </c>
      <c r="BE3825">
        <v>3.44800705680872</v>
      </c>
      <c r="BF3825">
        <v>2.1042685748930001</v>
      </c>
      <c r="BG3825">
        <v>3.3920991531563001</v>
      </c>
      <c r="BH3825">
        <v>5.3715336308585302</v>
      </c>
      <c r="BI3825">
        <v>8.9126092297410899</v>
      </c>
      <c r="BJ3825">
        <v>6.14109395865973</v>
      </c>
      <c r="BK3825">
        <v>10.4954161596005</v>
      </c>
      <c r="BL3825">
        <v>0.94283998200386498</v>
      </c>
      <c r="BM3825">
        <v>8.2509047804367199</v>
      </c>
      <c r="BN3825">
        <v>9.4627853172183798</v>
      </c>
      <c r="BO3825">
        <v>35.651495932402398</v>
      </c>
      <c r="BP3825">
        <v>11.366769169979101</v>
      </c>
      <c r="BQ3825">
        <v>13.6256663562549</v>
      </c>
      <c r="BR3825">
        <v>17.606096529672801</v>
      </c>
      <c r="BS3825">
        <v>7.6313509926534104</v>
      </c>
      <c r="BT3825">
        <v>11.4418616318254</v>
      </c>
      <c r="BU3825">
        <v>12.9430130917008</v>
      </c>
      <c r="BV3825">
        <v>13.1444509578325</v>
      </c>
      <c r="BW3825">
        <v>8.3382599349990407</v>
      </c>
      <c r="BX3825">
        <v>7.9769853716465002</v>
      </c>
      <c r="BY3825">
        <v>13.7526338769857</v>
      </c>
      <c r="BZ3825">
        <v>12.321193160703</v>
      </c>
      <c r="CA3825">
        <v>29.253699242482298</v>
      </c>
      <c r="CB3825">
        <v>7.8599690439395298</v>
      </c>
      <c r="CC3825">
        <v>23.914467510813701</v>
      </c>
      <c r="CD3825">
        <v>5.7573183424388104</v>
      </c>
      <c r="CE3825">
        <v>6.7042988355118798</v>
      </c>
      <c r="CF3825">
        <v>10.4725067672099</v>
      </c>
      <c r="CG3825">
        <v>51.4821756439637</v>
      </c>
      <c r="CH3825">
        <v>61.7167396204838</v>
      </c>
      <c r="CI3825">
        <v>80.550181315840604</v>
      </c>
      <c r="CJ3825">
        <v>40.188027663496399</v>
      </c>
      <c r="CK3825">
        <v>25.363825118140699</v>
      </c>
      <c r="CL3825">
        <v>20.214401603878201</v>
      </c>
      <c r="CM3825">
        <v>30.684170482470499</v>
      </c>
      <c r="CN3825">
        <v>12.1820568063333</v>
      </c>
      <c r="CO3825">
        <v>38.470021877764303</v>
      </c>
      <c r="CP3825">
        <v>12.0117517812989</v>
      </c>
      <c r="CQ3825">
        <v>19.620210885425099</v>
      </c>
      <c r="CR3825">
        <v>14.602595132745099</v>
      </c>
      <c r="CS3825">
        <v>17.187829397355902</v>
      </c>
      <c r="CT3825">
        <v>15.9155392036458</v>
      </c>
      <c r="CU3825">
        <v>21.994851729766999</v>
      </c>
      <c r="CV3825">
        <v>31.712325760197899</v>
      </c>
      <c r="CW3825">
        <v>15.0493387309598</v>
      </c>
      <c r="CX3825">
        <v>31.3793733731472</v>
      </c>
      <c r="CY3825">
        <v>15.782013805637501</v>
      </c>
      <c r="CZ3825">
        <v>11.940933394924899</v>
      </c>
      <c r="DA3825">
        <v>5.1718801888678199</v>
      </c>
      <c r="DB3825">
        <v>35.5473353832774</v>
      </c>
      <c r="DC3825">
        <v>29.325344303249398</v>
      </c>
      <c r="DD3825">
        <v>20.609397125920399</v>
      </c>
      <c r="DE3825">
        <v>10.98360985359</v>
      </c>
      <c r="DF3825">
        <v>3.2491231576319701</v>
      </c>
      <c r="DG3825">
        <v>3.0061056010037599</v>
      </c>
      <c r="DH3825">
        <v>7.3974760593963698</v>
      </c>
      <c r="DI3825">
        <v>12.959978956380199</v>
      </c>
      <c r="DJ3825">
        <v>14.8736078064567</v>
      </c>
      <c r="DK3825">
        <v>6.41890843568022</v>
      </c>
      <c r="DL3825">
        <v>5.6870876293589099</v>
      </c>
      <c r="DM3825">
        <v>13.109110947919699</v>
      </c>
      <c r="DN3825">
        <v>79.9718627889809</v>
      </c>
      <c r="DO3825">
        <v>8.3609578251717807</v>
      </c>
      <c r="DP3825">
        <v>5.3843793280729102</v>
      </c>
      <c r="DQ3825">
        <v>2.8970508454171799</v>
      </c>
      <c r="DR3825">
        <v>25.606189492949799</v>
      </c>
      <c r="DS3825">
        <v>5.5176956909288704</v>
      </c>
      <c r="DT3825">
        <v>4.4683805268932604</v>
      </c>
      <c r="DU3825">
        <v>0</v>
      </c>
      <c r="DV3825">
        <v>0.63119882010420203</v>
      </c>
      <c r="DW3825">
        <v>0.62058841884602201</v>
      </c>
      <c r="DX3825">
        <v>1.35880246949865</v>
      </c>
      <c r="DY3825">
        <v>0.73049187735891197</v>
      </c>
      <c r="DZ3825">
        <v>1.6893671085839701</v>
      </c>
      <c r="EA3825">
        <v>71.773687401047894</v>
      </c>
      <c r="EB3825">
        <v>3.2158699581964498</v>
      </c>
      <c r="EC3825">
        <v>22.270431579540698</v>
      </c>
      <c r="ED3825">
        <v>52.710490543643402</v>
      </c>
      <c r="EE3825">
        <v>1.1096838737631201</v>
      </c>
      <c r="EF3825">
        <v>29.198286161646401</v>
      </c>
      <c r="EG3825">
        <v>1.58625472899975</v>
      </c>
      <c r="EH3825">
        <v>1.1746588544276899</v>
      </c>
      <c r="EI3825">
        <v>3.2950633504743099</v>
      </c>
      <c r="EJ3825">
        <v>12.282965205340201</v>
      </c>
      <c r="EK3825">
        <v>8.5345437184745396</v>
      </c>
      <c r="EL3825">
        <v>9.5679581993996106</v>
      </c>
      <c r="EM3825">
        <v>3.1758594242091398</v>
      </c>
      <c r="EN3825">
        <v>24.2650728703696</v>
      </c>
      <c r="EO3825">
        <v>16.293585950741601</v>
      </c>
      <c r="EP3825">
        <v>59.707739159045303</v>
      </c>
      <c r="EQ3825">
        <v>14.397103731320099</v>
      </c>
      <c r="ER3825">
        <v>10.706684541890001</v>
      </c>
      <c r="ES3825">
        <v>2.38260570699466</v>
      </c>
      <c r="ET3825">
        <v>20.079441875830799</v>
      </c>
      <c r="EU3825">
        <v>13.6194761034763</v>
      </c>
      <c r="EV3825">
        <v>7.2007503014019898</v>
      </c>
      <c r="EW3825">
        <v>19.917795641413399</v>
      </c>
      <c r="EX3825">
        <v>3.2188488024069102</v>
      </c>
      <c r="EY3825">
        <v>10.5825593943923</v>
      </c>
      <c r="EZ3825">
        <v>1.7618694446612599</v>
      </c>
      <c r="FA3825">
        <v>1.6673710748813599</v>
      </c>
      <c r="FB3825">
        <v>3.1259537530201902</v>
      </c>
      <c r="FC3825">
        <v>0.24084787806805499</v>
      </c>
      <c r="FD3825">
        <v>0.89955754677866595</v>
      </c>
      <c r="FE3825">
        <v>0</v>
      </c>
      <c r="FF3825">
        <v>1.9084040700037199</v>
      </c>
      <c r="FG3825">
        <v>0.2294059372567</v>
      </c>
      <c r="FH3825">
        <v>0.112723669328766</v>
      </c>
      <c r="FI3825">
        <v>0.23034145288334101</v>
      </c>
      <c r="FJ3825">
        <v>6.4833444631020702</v>
      </c>
      <c r="FK3825">
        <v>16.045568281954001</v>
      </c>
      <c r="FL3825">
        <v>1.2966054197946999</v>
      </c>
      <c r="FM3825">
        <v>4.3882230822265802</v>
      </c>
      <c r="FN3825">
        <v>1.8705067449864199</v>
      </c>
      <c r="FO3825">
        <v>21.9440657010141</v>
      </c>
      <c r="FP3825">
        <v>8.2066835621263206</v>
      </c>
      <c r="FQ3825">
        <v>6.7830392201498899</v>
      </c>
      <c r="FR3825">
        <v>13.5389253167686</v>
      </c>
      <c r="FS3825">
        <v>18.7219027040409</v>
      </c>
      <c r="FT3825">
        <v>0.73725376093555095</v>
      </c>
      <c r="FU3825">
        <v>0.81316862548572399</v>
      </c>
      <c r="FV3825">
        <v>0.72996946458402601</v>
      </c>
      <c r="FW3825">
        <v>0.55551872215424702</v>
      </c>
      <c r="FX3825">
        <v>1.12624197955336</v>
      </c>
      <c r="FY3825">
        <v>0.883550692922208</v>
      </c>
      <c r="FZ3825">
        <v>1.9423826462199201</v>
      </c>
      <c r="GA3825">
        <v>0.92922470943261803</v>
      </c>
      <c r="GB3825">
        <v>1.5481810699867899</v>
      </c>
      <c r="GC3825">
        <v>0.85727948128710096</v>
      </c>
    </row>
    <row r="3826" spans="1:185" x14ac:dyDescent="0.25">
      <c r="A3826" t="s">
        <v>4009</v>
      </c>
      <c r="B3826">
        <v>0.39526378248171701</v>
      </c>
      <c r="C3826">
        <v>0.56990664406339797</v>
      </c>
      <c r="D3826">
        <v>0.37997492229788599</v>
      </c>
      <c r="E3826">
        <v>0.55383214890426802</v>
      </c>
      <c r="F3826">
        <v>0.74087638575280002</v>
      </c>
      <c r="G3826">
        <v>0.6981052885679</v>
      </c>
      <c r="H3826">
        <v>0.19300285289782301</v>
      </c>
      <c r="I3826">
        <v>1.7083554388111899</v>
      </c>
      <c r="J3826">
        <v>1.0119727412120001</v>
      </c>
      <c r="K3826">
        <v>5.6429686033977102</v>
      </c>
      <c r="L3826">
        <v>4.2008864812628604</v>
      </c>
      <c r="M3826">
        <v>0.80005797242504495</v>
      </c>
      <c r="N3826">
        <v>0.76866596988858604</v>
      </c>
      <c r="O3826">
        <v>1.51344990209841</v>
      </c>
      <c r="P3826">
        <v>0.25016073071254402</v>
      </c>
      <c r="Q3826">
        <v>0.54902047759578698</v>
      </c>
      <c r="R3826">
        <v>1.9053390539719099</v>
      </c>
      <c r="S3826">
        <v>0.33351369098432698</v>
      </c>
      <c r="T3826">
        <v>1.32041705442027</v>
      </c>
      <c r="U3826">
        <v>1.2396834479838501</v>
      </c>
      <c r="V3826">
        <v>5.2735624026384702</v>
      </c>
      <c r="W3826">
        <v>0.452329654363545</v>
      </c>
      <c r="X3826">
        <v>0.636018203702445</v>
      </c>
      <c r="Y3826">
        <v>3.5108437946308801</v>
      </c>
      <c r="Z3826">
        <v>2.2094720921990301</v>
      </c>
      <c r="AA3826">
        <v>3.97652275048228</v>
      </c>
      <c r="AB3826">
        <v>2.03379283793435</v>
      </c>
      <c r="AC3826">
        <v>4.5875226665875699</v>
      </c>
      <c r="AD3826">
        <v>1.39739710824591</v>
      </c>
      <c r="AE3826">
        <v>5.8660228169076403</v>
      </c>
      <c r="AF3826">
        <v>1.5929967674843999</v>
      </c>
      <c r="AG3826">
        <v>6.8752996893321496</v>
      </c>
      <c r="AH3826">
        <v>5.1313240121020796</v>
      </c>
      <c r="AI3826">
        <v>7.0551821215463999</v>
      </c>
      <c r="AJ3826">
        <v>4.8085129626885204</v>
      </c>
      <c r="AK3826">
        <v>17.761435706839301</v>
      </c>
      <c r="AL3826">
        <v>2.5454177764075898</v>
      </c>
      <c r="AM3826">
        <v>7.7460615436108897</v>
      </c>
      <c r="AN3826">
        <v>0.98683265831789402</v>
      </c>
      <c r="AO3826">
        <v>5.5764685102723099</v>
      </c>
      <c r="AP3826">
        <v>1.9621801391360101</v>
      </c>
      <c r="AQ3826">
        <v>11.235115573255699</v>
      </c>
      <c r="AR3826">
        <v>1.75908861880817</v>
      </c>
      <c r="AS3826">
        <v>5.5534145839621596</v>
      </c>
      <c r="AT3826">
        <v>1.9839510550175801</v>
      </c>
      <c r="AU3826">
        <v>9.8689925264695901</v>
      </c>
      <c r="AV3826">
        <v>1.5999076796493299</v>
      </c>
      <c r="AW3826">
        <v>10.943238977716399</v>
      </c>
      <c r="AX3826">
        <v>2.70891563919947</v>
      </c>
      <c r="AY3826">
        <v>6.7267533992295103</v>
      </c>
      <c r="AZ3826">
        <v>3.7164183648840399</v>
      </c>
      <c r="BA3826">
        <v>7.1046839347816997</v>
      </c>
      <c r="BB3826">
        <v>2.95589904929292</v>
      </c>
      <c r="BC3826">
        <v>2.4264294913567599</v>
      </c>
      <c r="BD3826">
        <v>16.366363781563599</v>
      </c>
      <c r="BE3826">
        <v>0.55854195945753404</v>
      </c>
      <c r="BF3826">
        <v>6.6860737330680804</v>
      </c>
      <c r="BG3826">
        <v>14.093583760955999</v>
      </c>
      <c r="BH3826">
        <v>19.350650565169701</v>
      </c>
      <c r="BI3826">
        <v>197.94867494328199</v>
      </c>
      <c r="BJ3826">
        <v>9.5318766215511204</v>
      </c>
      <c r="BK3826">
        <v>13.282837968108</v>
      </c>
      <c r="BL3826">
        <v>12.397578290838</v>
      </c>
      <c r="BM3826">
        <v>19.7237071809542</v>
      </c>
      <c r="BN3826">
        <v>226.596968068108</v>
      </c>
      <c r="BO3826">
        <v>10.8272453216223</v>
      </c>
      <c r="BP3826">
        <v>20.468524476183699</v>
      </c>
      <c r="BQ3826">
        <v>29.282272049138101</v>
      </c>
      <c r="BR3826">
        <v>11.2016191607979</v>
      </c>
      <c r="BS3826">
        <v>7.2734868817100304</v>
      </c>
      <c r="BT3826">
        <v>59.417025447105402</v>
      </c>
      <c r="BU3826">
        <v>8.3965064579080497</v>
      </c>
      <c r="BV3826">
        <v>25.6897330175095</v>
      </c>
      <c r="BW3826">
        <v>6.7480425569573397</v>
      </c>
      <c r="BX3826">
        <v>34.950628820740803</v>
      </c>
      <c r="BY3826">
        <v>2.7989660725508401</v>
      </c>
      <c r="BZ3826">
        <v>0.90927323746072997</v>
      </c>
      <c r="CA3826">
        <v>27.785528702717201</v>
      </c>
      <c r="CB3826">
        <v>2.7631138661172998</v>
      </c>
      <c r="CC3826">
        <v>14.999270729852199</v>
      </c>
      <c r="CD3826">
        <v>1.4347732663046</v>
      </c>
      <c r="CE3826">
        <v>10.400578953858201</v>
      </c>
      <c r="CF3826">
        <v>2.3001983017040399</v>
      </c>
      <c r="CG3826">
        <v>58.235978221065402</v>
      </c>
      <c r="CH3826">
        <v>164.816967200032</v>
      </c>
      <c r="CI3826">
        <v>73.6186993412242</v>
      </c>
      <c r="CJ3826">
        <v>50.369252783512998</v>
      </c>
      <c r="CK3826">
        <v>46.758731495680799</v>
      </c>
      <c r="CL3826">
        <v>75.857898968962402</v>
      </c>
      <c r="CM3826">
        <v>83.848442630467801</v>
      </c>
      <c r="CN3826">
        <v>65.579892302289394</v>
      </c>
      <c r="CO3826">
        <v>5.25103925167942</v>
      </c>
      <c r="CP3826">
        <v>96.033976372595603</v>
      </c>
      <c r="CQ3826">
        <v>7.7932020620481302</v>
      </c>
      <c r="CR3826">
        <v>32.550677608831599</v>
      </c>
      <c r="CS3826">
        <v>7.6642555246478201</v>
      </c>
      <c r="CT3826">
        <v>4.92155695233867</v>
      </c>
      <c r="CU3826">
        <v>6.57145551173602</v>
      </c>
      <c r="CV3826">
        <v>43.630791333897797</v>
      </c>
      <c r="CW3826">
        <v>1.2876547645671801</v>
      </c>
      <c r="CX3826">
        <v>0.45967921088539399</v>
      </c>
      <c r="CY3826">
        <v>0.84034099484563096</v>
      </c>
      <c r="CZ3826">
        <v>1.0695594427106201</v>
      </c>
      <c r="DA3826">
        <v>2.0157071505331001</v>
      </c>
      <c r="DB3826">
        <v>1.42727937523765</v>
      </c>
      <c r="DC3826">
        <v>1.69150269749084</v>
      </c>
      <c r="DD3826">
        <v>1.76600231962757</v>
      </c>
      <c r="DE3826">
        <v>13.383986986225</v>
      </c>
      <c r="DF3826">
        <v>42.426682732000998</v>
      </c>
      <c r="DG3826">
        <v>22.793874831954099</v>
      </c>
      <c r="DH3826">
        <v>10.5957070112705</v>
      </c>
      <c r="DI3826">
        <v>20.970690513173199</v>
      </c>
      <c r="DJ3826">
        <v>72.549740106997703</v>
      </c>
      <c r="DK3826">
        <v>53.969152584607798</v>
      </c>
      <c r="DL3826">
        <v>19.866088122980099</v>
      </c>
      <c r="DM3826">
        <v>14.834103483765</v>
      </c>
      <c r="DN3826">
        <v>2.3473371678969999</v>
      </c>
      <c r="DO3826">
        <v>0.54060811640668904</v>
      </c>
      <c r="DP3826">
        <v>3.9295614519301401</v>
      </c>
      <c r="DQ3826">
        <v>2.5574697939397102</v>
      </c>
      <c r="DR3826">
        <v>2.8082355505539298</v>
      </c>
      <c r="DS3826">
        <v>2.6524839424710902</v>
      </c>
      <c r="DT3826">
        <v>1.1378411841696101</v>
      </c>
      <c r="DU3826">
        <v>6.5090681915395798</v>
      </c>
      <c r="DV3826">
        <v>10.7919969694483</v>
      </c>
      <c r="DW3826">
        <v>14.751616563532499</v>
      </c>
      <c r="DX3826">
        <v>34.224170732697097</v>
      </c>
      <c r="DY3826">
        <v>41.1519384102602</v>
      </c>
      <c r="DZ3826">
        <v>34.4634087297107</v>
      </c>
      <c r="EA3826">
        <v>25.638612878123201</v>
      </c>
      <c r="EB3826">
        <v>54.0094608932122</v>
      </c>
      <c r="EC3826">
        <v>31.639029725775099</v>
      </c>
      <c r="ED3826">
        <v>23.562524158370898</v>
      </c>
      <c r="EE3826">
        <v>13.8732573488911</v>
      </c>
      <c r="EF3826">
        <v>17.997645603090501</v>
      </c>
      <c r="EG3826">
        <v>18.356447931306999</v>
      </c>
      <c r="EH3826">
        <v>16.8090242561255</v>
      </c>
      <c r="EI3826">
        <v>31.925381607939801</v>
      </c>
      <c r="EJ3826">
        <v>1.88816868766514</v>
      </c>
      <c r="EK3826">
        <v>1.2295938527465899</v>
      </c>
      <c r="EL3826">
        <v>1.4056280471110101</v>
      </c>
      <c r="EM3826">
        <v>1.72356537501351</v>
      </c>
      <c r="EN3826">
        <v>4.3158533074723104</v>
      </c>
      <c r="EO3826">
        <v>3.6023203894146598</v>
      </c>
      <c r="EP3826">
        <v>2.7012461141031801</v>
      </c>
      <c r="EQ3826">
        <v>3.1193261940863999</v>
      </c>
      <c r="ER3826">
        <v>1.83022550141798</v>
      </c>
      <c r="ES3826">
        <v>2.8479846788478902</v>
      </c>
      <c r="ET3826">
        <v>2.80930059804707</v>
      </c>
      <c r="EU3826">
        <v>4.6772929984514002</v>
      </c>
      <c r="EV3826">
        <v>3.25712509913118</v>
      </c>
      <c r="EW3826">
        <v>4.16107028209868</v>
      </c>
      <c r="EX3826">
        <v>2.5569509099339598</v>
      </c>
      <c r="EY3826">
        <v>4.6878328283316</v>
      </c>
      <c r="EZ3826">
        <v>1.2660015281733099</v>
      </c>
      <c r="FA3826">
        <v>5.1736322946305302</v>
      </c>
      <c r="FB3826">
        <v>3.16345374767638</v>
      </c>
      <c r="FC3826">
        <v>0.80808286074024005</v>
      </c>
      <c r="FD3826">
        <v>0.99307512882647397</v>
      </c>
      <c r="FE3826">
        <v>3.5405407907011002</v>
      </c>
      <c r="FF3826">
        <v>6.0427176023565501</v>
      </c>
      <c r="FG3826">
        <v>4.2263323534883099</v>
      </c>
      <c r="FH3826">
        <v>4.6044276562029802</v>
      </c>
      <c r="FI3826">
        <v>0.40785477493313899</v>
      </c>
      <c r="FJ3826">
        <v>5.4593083951602699</v>
      </c>
      <c r="FK3826">
        <v>10.6248240347312</v>
      </c>
      <c r="FL3826">
        <v>1.55716136605821</v>
      </c>
      <c r="FM3826">
        <v>2.47434124852473</v>
      </c>
      <c r="FN3826">
        <v>1.79749490162151</v>
      </c>
      <c r="FO3826">
        <v>6.4295674954969604</v>
      </c>
      <c r="FP3826">
        <v>4.3776196993977399</v>
      </c>
      <c r="FQ3826">
        <v>2.23955878266597</v>
      </c>
      <c r="FR3826">
        <v>4.35326635829247</v>
      </c>
      <c r="FS3826">
        <v>6.0295576502031496</v>
      </c>
      <c r="FT3826">
        <v>1.8441344290853099</v>
      </c>
      <c r="FU3826">
        <v>4.9315897072032397</v>
      </c>
      <c r="FV3826">
        <v>2.2001916937491899</v>
      </c>
      <c r="FW3826">
        <v>1.71026705004267</v>
      </c>
      <c r="FX3826">
        <v>3.7701130194951702</v>
      </c>
      <c r="FY3826">
        <v>1.7436978109426</v>
      </c>
      <c r="FZ3826">
        <v>2.3914058047480902</v>
      </c>
      <c r="GA3826">
        <v>1.0029727022447299</v>
      </c>
      <c r="GB3826">
        <v>1.51038030891486</v>
      </c>
      <c r="GC3826">
        <v>0.90034668590257505</v>
      </c>
    </row>
    <row r="3827" spans="1:185" x14ac:dyDescent="0.25">
      <c r="A3827" t="s">
        <v>4010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1.7803376014655301</v>
      </c>
      <c r="U3827">
        <v>0</v>
      </c>
      <c r="V3827">
        <v>0</v>
      </c>
      <c r="W3827">
        <v>0</v>
      </c>
      <c r="X3827">
        <v>0</v>
      </c>
      <c r="Y3827">
        <v>0.29730417737687698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4.8322262372432201E-2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.377951437843217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7.0619715861952106E-2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3.52358969547904</v>
      </c>
      <c r="BJ3827">
        <v>3.1886449400733201</v>
      </c>
      <c r="BK3827">
        <v>9.9493132049546293</v>
      </c>
      <c r="BL3827">
        <v>9.8474398120403599</v>
      </c>
      <c r="BM3827">
        <v>5.3041530731378801</v>
      </c>
      <c r="BN3827">
        <v>2.5807596319686499</v>
      </c>
      <c r="BO3827">
        <v>5.0072325747756201</v>
      </c>
      <c r="BP3827">
        <v>9.0486642762589398</v>
      </c>
      <c r="BQ3827">
        <v>3.1283417654666801</v>
      </c>
      <c r="BR3827">
        <v>7.76474000795828</v>
      </c>
      <c r="BS3827">
        <v>2.4165944810069102</v>
      </c>
      <c r="BT3827">
        <v>2.1978717258873601</v>
      </c>
      <c r="BU3827">
        <v>4.7584606954782496</v>
      </c>
      <c r="BV3827">
        <v>0.38565626282149001</v>
      </c>
      <c r="BW3827">
        <v>2.0928700235256601</v>
      </c>
      <c r="BX3827">
        <v>0.97280309410323196</v>
      </c>
      <c r="BY3827">
        <v>1.5280704307761901</v>
      </c>
      <c r="BZ3827">
        <v>0.46671186214784099</v>
      </c>
      <c r="CA3827">
        <v>4.92357342441779</v>
      </c>
      <c r="CB3827">
        <v>1.54985305091765</v>
      </c>
      <c r="CC3827">
        <v>1.1940649519962501</v>
      </c>
      <c r="CD3827">
        <v>0.35983239640242498</v>
      </c>
      <c r="CE3827">
        <v>0.81264228309234898</v>
      </c>
      <c r="CF3827">
        <v>1.61379612478316</v>
      </c>
      <c r="CG3827">
        <v>2.53710927198179</v>
      </c>
      <c r="CH3827">
        <v>13.0344784070766</v>
      </c>
      <c r="CI3827">
        <v>1.9386325226435801</v>
      </c>
      <c r="CJ3827">
        <v>5.3429169726035601</v>
      </c>
      <c r="CK3827">
        <v>5.3510179574136503</v>
      </c>
      <c r="CL3827">
        <v>3.1534466502049998</v>
      </c>
      <c r="CM3827">
        <v>3.8134780843875</v>
      </c>
      <c r="CN3827">
        <v>6.9374655927075004</v>
      </c>
      <c r="CO3827">
        <v>14.0255288096016</v>
      </c>
      <c r="CP3827">
        <v>7.5511894118247902</v>
      </c>
      <c r="CQ3827">
        <v>5.46563017522557</v>
      </c>
      <c r="CR3827">
        <v>2.95333384707205</v>
      </c>
      <c r="CS3827">
        <v>1.99858481364603</v>
      </c>
      <c r="CT3827">
        <v>2.6413022508178101</v>
      </c>
      <c r="CU3827">
        <v>25.675808320905698</v>
      </c>
      <c r="CV3827">
        <v>9.4580620688309498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.109151405595221</v>
      </c>
      <c r="DD3827">
        <v>0.108661144776382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6.1151479885579597E-2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.84925154343665898</v>
      </c>
      <c r="DY3827">
        <v>0</v>
      </c>
      <c r="DZ3827">
        <v>0</v>
      </c>
      <c r="EA3827">
        <v>0</v>
      </c>
      <c r="EB3827">
        <v>0.53597832636607501</v>
      </c>
      <c r="EC3827">
        <v>0.55676078948851604</v>
      </c>
      <c r="ED3827">
        <v>1.09813521965924</v>
      </c>
      <c r="EE3827">
        <v>0.66581032425787101</v>
      </c>
      <c r="EF3827">
        <v>2.7420325149314499</v>
      </c>
      <c r="EG3827">
        <v>0.132187894083313</v>
      </c>
      <c r="EH3827">
        <v>0.57101472090235195</v>
      </c>
      <c r="EI3827">
        <v>0.30299433107809698</v>
      </c>
      <c r="EJ3827">
        <v>0.60656618297976095</v>
      </c>
      <c r="EK3827">
        <v>0.95491398248666204</v>
      </c>
      <c r="EL3827">
        <v>0.73599678456920103</v>
      </c>
      <c r="EM3827">
        <v>0.264654952017428</v>
      </c>
      <c r="EN3827">
        <v>1.85526702988034</v>
      </c>
      <c r="EO3827">
        <v>3.82801115710194</v>
      </c>
      <c r="EP3827">
        <v>13.1860763899628</v>
      </c>
      <c r="EQ3827">
        <v>1.8530925594768399</v>
      </c>
      <c r="ER3827">
        <v>1.5079837382943599</v>
      </c>
      <c r="ES3827">
        <v>0</v>
      </c>
      <c r="ET3827">
        <v>1.1400415717046799</v>
      </c>
      <c r="EU3827">
        <v>0.475098003609638</v>
      </c>
      <c r="EV3827">
        <v>0.18751953909901001</v>
      </c>
      <c r="EW3827">
        <v>0.73092828041883895</v>
      </c>
      <c r="EX3827">
        <v>0</v>
      </c>
      <c r="EY3827">
        <v>0.28993313409293903</v>
      </c>
      <c r="EZ3827">
        <v>0.267625738429559</v>
      </c>
      <c r="FA3827">
        <v>5.9621147526060598</v>
      </c>
      <c r="FB3827">
        <v>0.34732819478002003</v>
      </c>
      <c r="FC3827">
        <v>0.24084787806805499</v>
      </c>
      <c r="FD3827">
        <v>1.60635276210476</v>
      </c>
      <c r="FE3827">
        <v>15.5146398702765</v>
      </c>
      <c r="FF3827">
        <v>1.28656454157554</v>
      </c>
      <c r="FG3827">
        <v>0.2294059372567</v>
      </c>
      <c r="FH3827">
        <v>0.67634201597259502</v>
      </c>
      <c r="FI3827">
        <v>0.57585363220835295</v>
      </c>
      <c r="FJ3827">
        <v>0</v>
      </c>
      <c r="FK3827">
        <v>0.219802305232246</v>
      </c>
      <c r="FL3827">
        <v>0</v>
      </c>
      <c r="FM3827">
        <v>0</v>
      </c>
      <c r="FN3827">
        <v>0</v>
      </c>
      <c r="FO3827">
        <v>0</v>
      </c>
      <c r="FP3827">
        <v>0.43652572138969797</v>
      </c>
      <c r="FQ3827">
        <v>0</v>
      </c>
      <c r="FR3827">
        <v>0</v>
      </c>
      <c r="FS3827">
        <v>0.97256637423589198</v>
      </c>
      <c r="FT3827">
        <v>0</v>
      </c>
      <c r="FU3827">
        <v>0</v>
      </c>
      <c r="FV3827">
        <v>0</v>
      </c>
      <c r="FW3827">
        <v>0</v>
      </c>
      <c r="FX3827">
        <v>0</v>
      </c>
      <c r="FY3827">
        <v>0</v>
      </c>
      <c r="FZ3827">
        <v>0</v>
      </c>
      <c r="GA3827">
        <v>0</v>
      </c>
      <c r="GB3827">
        <v>0</v>
      </c>
      <c r="GC3827">
        <v>0</v>
      </c>
    </row>
    <row r="3828" spans="1:185" x14ac:dyDescent="0.25">
      <c r="A3828" t="s">
        <v>4011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.89795018520357905</v>
      </c>
      <c r="P3828">
        <v>0</v>
      </c>
      <c r="Q3828">
        <v>0</v>
      </c>
      <c r="R3828">
        <v>0</v>
      </c>
      <c r="S3828">
        <v>0</v>
      </c>
      <c r="T3828">
        <v>1.4836146678879401</v>
      </c>
      <c r="U3828">
        <v>0</v>
      </c>
      <c r="V3828">
        <v>4.9300703235113996</v>
      </c>
      <c r="W3828">
        <v>0</v>
      </c>
      <c r="X3828">
        <v>0</v>
      </c>
      <c r="Y3828">
        <v>0</v>
      </c>
      <c r="Z3828">
        <v>0.51761963089121898</v>
      </c>
      <c r="AA3828">
        <v>0.74629969088475101</v>
      </c>
      <c r="AB3828">
        <v>1.08147075058068</v>
      </c>
      <c r="AC3828">
        <v>0</v>
      </c>
      <c r="AD3828">
        <v>0</v>
      </c>
      <c r="AE3828">
        <v>0.386578098979458</v>
      </c>
      <c r="AF3828">
        <v>0.79014190306458698</v>
      </c>
      <c r="AG3828">
        <v>0.62150513744843305</v>
      </c>
      <c r="AH3828">
        <v>0.14093328631815499</v>
      </c>
      <c r="AI3828">
        <v>0</v>
      </c>
      <c r="AJ3828">
        <v>0.53124753336230301</v>
      </c>
      <c r="AK3828">
        <v>0.897295141476951</v>
      </c>
      <c r="AL3828">
        <v>0.38908484754016398</v>
      </c>
      <c r="AM3828">
        <v>0.66141501622563004</v>
      </c>
      <c r="AN3828">
        <v>0</v>
      </c>
      <c r="AO3828">
        <v>0.48542857410412199</v>
      </c>
      <c r="AP3828">
        <v>4.0665259839961498</v>
      </c>
      <c r="AQ3828">
        <v>0.85220506530638196</v>
      </c>
      <c r="AR3828">
        <v>0.27161187398824999</v>
      </c>
      <c r="AS3828">
        <v>0.22667699220229601</v>
      </c>
      <c r="AT3828">
        <v>0.193728703787511</v>
      </c>
      <c r="AU3828">
        <v>0.72439723585622096</v>
      </c>
      <c r="AV3828">
        <v>0</v>
      </c>
      <c r="AW3828">
        <v>0</v>
      </c>
      <c r="AX3828">
        <v>3.7021226783954702</v>
      </c>
      <c r="AY3828">
        <v>0</v>
      </c>
      <c r="AZ3828">
        <v>0.53139799004416699</v>
      </c>
      <c r="BA3828">
        <v>0.28210139154608699</v>
      </c>
      <c r="BB3828">
        <v>0.83367270332604104</v>
      </c>
      <c r="BC3828">
        <v>0</v>
      </c>
      <c r="BD3828">
        <v>0.42221774328901701</v>
      </c>
      <c r="BE3828">
        <v>0.862001764202179</v>
      </c>
      <c r="BF3828">
        <v>0.100203265471095</v>
      </c>
      <c r="BG3828">
        <v>0.46787574526293801</v>
      </c>
      <c r="BH3828">
        <v>0.48832123916895698</v>
      </c>
      <c r="BI3828">
        <v>1.1399849014785099</v>
      </c>
      <c r="BJ3828">
        <v>1.06288164669111</v>
      </c>
      <c r="BK3828">
        <v>2.8158433598928201</v>
      </c>
      <c r="BL3828">
        <v>0.104759998000429</v>
      </c>
      <c r="BM3828">
        <v>2.9794933929354799</v>
      </c>
      <c r="BN3828">
        <v>3.0108862372967602</v>
      </c>
      <c r="BO3828">
        <v>6.2089683927217703</v>
      </c>
      <c r="BP3828">
        <v>2.6179369938731298</v>
      </c>
      <c r="BQ3828">
        <v>1.6684489415822299</v>
      </c>
      <c r="BR3828">
        <v>1.44460279217828</v>
      </c>
      <c r="BS3828">
        <v>1.1447026488980101</v>
      </c>
      <c r="BT3828">
        <v>3.26448594580329</v>
      </c>
      <c r="BU3828">
        <v>3.0454148451060798</v>
      </c>
      <c r="BV3828">
        <v>2.6192487849959498</v>
      </c>
      <c r="BW3828">
        <v>1.5945676369719299</v>
      </c>
      <c r="BX3828">
        <v>3.2102502105406701</v>
      </c>
      <c r="BY3828">
        <v>3.0561408615523802</v>
      </c>
      <c r="BZ3828">
        <v>3.0802982901757501</v>
      </c>
      <c r="CA3828">
        <v>11.909292861010501</v>
      </c>
      <c r="CB3828">
        <v>1.1808404197467799</v>
      </c>
      <c r="CC3828">
        <v>4.0299692129873304</v>
      </c>
      <c r="CD3828">
        <v>1.3493714865091</v>
      </c>
      <c r="CE3828">
        <v>12.545165245238101</v>
      </c>
      <c r="CF3828">
        <v>2.3348539677713802</v>
      </c>
      <c r="CG3828">
        <v>1.0571288633257401</v>
      </c>
      <c r="CH3828">
        <v>4.1831581864571499</v>
      </c>
      <c r="CI3828">
        <v>0.19386325226435799</v>
      </c>
      <c r="CJ3828">
        <v>0.98727813624196303</v>
      </c>
      <c r="CK3828">
        <v>0.96318323233445802</v>
      </c>
      <c r="CL3828">
        <v>1.21286409623269</v>
      </c>
      <c r="CM3828">
        <v>1.7634580737051999</v>
      </c>
      <c r="CN3828">
        <v>0.19916169165667499</v>
      </c>
      <c r="CO3828">
        <v>7.3467055669341601</v>
      </c>
      <c r="CP3828">
        <v>2.3328608831448201</v>
      </c>
      <c r="CQ3828">
        <v>5.1503053574240898</v>
      </c>
      <c r="CR3828">
        <v>6.10355661728223</v>
      </c>
      <c r="CS3828">
        <v>3.8972403866097598</v>
      </c>
      <c r="CT3828">
        <v>3.3524220875764499</v>
      </c>
      <c r="CU3828">
        <v>6.5439228286910103</v>
      </c>
      <c r="CV3828">
        <v>18.545219742805799</v>
      </c>
      <c r="CW3828">
        <v>3.7237466347118402</v>
      </c>
      <c r="CX3828">
        <v>0.47544505110829199</v>
      </c>
      <c r="CY3828">
        <v>35.116540205073598</v>
      </c>
      <c r="CZ3828">
        <v>3.8918597731607201</v>
      </c>
      <c r="DA3828">
        <v>1.39242928161826</v>
      </c>
      <c r="DB3828">
        <v>2.6929799532785901</v>
      </c>
      <c r="DC3828">
        <v>10.5876863427365</v>
      </c>
      <c r="DD3828">
        <v>4.7810903701607899</v>
      </c>
      <c r="DE3828">
        <v>1.7715499763854901</v>
      </c>
      <c r="DF3828">
        <v>0.60921059205599304</v>
      </c>
      <c r="DG3828">
        <v>6.1349093898035903E-2</v>
      </c>
      <c r="DH3828">
        <v>0.87601690177062297</v>
      </c>
      <c r="DI3828">
        <v>1.3193793009716901</v>
      </c>
      <c r="DJ3828">
        <v>1.12964109922456</v>
      </c>
      <c r="DK3828">
        <v>0.346968023550282</v>
      </c>
      <c r="DL3828">
        <v>4.7698154310752203</v>
      </c>
      <c r="DM3828">
        <v>1.6932601641062901</v>
      </c>
      <c r="DN3828">
        <v>0.98556873155434199</v>
      </c>
      <c r="DO3828">
        <v>1.00734431628576</v>
      </c>
      <c r="DP3828">
        <v>0.50737420591456295</v>
      </c>
      <c r="DQ3828">
        <v>1.05694602272363</v>
      </c>
      <c r="DR3828">
        <v>0.168019616095471</v>
      </c>
      <c r="DS3828">
        <v>0.62296564252422704</v>
      </c>
      <c r="DT3828">
        <v>1.11709513172332</v>
      </c>
      <c r="DU3828">
        <v>0</v>
      </c>
      <c r="DV3828">
        <v>0.94679823015630404</v>
      </c>
      <c r="DW3828">
        <v>1.13774543455104</v>
      </c>
      <c r="DX3828">
        <v>5.77491049536928</v>
      </c>
      <c r="DY3828">
        <v>1.0957378160383699</v>
      </c>
      <c r="DZ3828">
        <v>4.1354299012211699</v>
      </c>
      <c r="EA3828">
        <v>11.5764011937174</v>
      </c>
      <c r="EB3828">
        <v>10.2059206312207</v>
      </c>
      <c r="EC3828">
        <v>17.593640947837098</v>
      </c>
      <c r="ED3828">
        <v>11.1186190990498</v>
      </c>
      <c r="EE3828">
        <v>2.2933466724437799</v>
      </c>
      <c r="EF3828">
        <v>3.86597517122844</v>
      </c>
      <c r="EG3828">
        <v>1.94977143772886</v>
      </c>
      <c r="EH3828">
        <v>2.6103530098393199</v>
      </c>
      <c r="EI3828">
        <v>3.4086862246286</v>
      </c>
      <c r="EJ3828">
        <v>3.3361140063886898</v>
      </c>
      <c r="EK3828">
        <v>2.62601345183832</v>
      </c>
      <c r="EL3828">
        <v>1.1775948553107201</v>
      </c>
      <c r="EM3828">
        <v>1.5217659741002101</v>
      </c>
      <c r="EN3828">
        <v>3.3743616960357801</v>
      </c>
      <c r="EO3828">
        <v>3.5335487604017901</v>
      </c>
      <c r="EP3828">
        <v>22.445961495273799</v>
      </c>
      <c r="EQ3828">
        <v>2.70836604846615</v>
      </c>
      <c r="ER3828">
        <v>3.2044654438755198</v>
      </c>
      <c r="ES3828">
        <v>1.50480360441768</v>
      </c>
      <c r="ET3828">
        <v>3.1443082058306402</v>
      </c>
      <c r="EU3828">
        <v>3.58962936060616</v>
      </c>
      <c r="EV3828">
        <v>0.97510160331485296</v>
      </c>
      <c r="EW3828">
        <v>1.3704905257853199</v>
      </c>
      <c r="EX3828">
        <v>1.2999197086643299</v>
      </c>
      <c r="EY3828">
        <v>3.40671432559204</v>
      </c>
      <c r="EZ3828">
        <v>0.40143860764433797</v>
      </c>
      <c r="FA3828">
        <v>2.5768462066348299</v>
      </c>
      <c r="FB3828">
        <v>1.1908395249600701</v>
      </c>
      <c r="FC3828">
        <v>0.24084787806805499</v>
      </c>
      <c r="FD3828">
        <v>1.09231987823124</v>
      </c>
      <c r="FE3828">
        <v>2.8769420882802401</v>
      </c>
      <c r="FF3828">
        <v>5.8860327777080999</v>
      </c>
      <c r="FG3828">
        <v>0.841155103274567</v>
      </c>
      <c r="FH3828">
        <v>0.81724660263355298</v>
      </c>
      <c r="FI3828">
        <v>0.23034145288334101</v>
      </c>
      <c r="FJ3828">
        <v>0.24175182743770399</v>
      </c>
      <c r="FK3828">
        <v>0.73267435077415399</v>
      </c>
      <c r="FL3828">
        <v>0.38898162593841101</v>
      </c>
      <c r="FM3828">
        <v>0.893897294527636</v>
      </c>
      <c r="FN3828">
        <v>0</v>
      </c>
      <c r="FO3828">
        <v>0.80528681471611496</v>
      </c>
      <c r="FP3828">
        <v>0.61113600994557704</v>
      </c>
      <c r="FQ3828">
        <v>0</v>
      </c>
      <c r="FR3828">
        <v>0.69430386239838804</v>
      </c>
      <c r="FS3828">
        <v>1.6209439570598201</v>
      </c>
      <c r="FT3828">
        <v>0</v>
      </c>
      <c r="FU3828">
        <v>0</v>
      </c>
      <c r="FV3828">
        <v>0</v>
      </c>
      <c r="FW3828">
        <v>0</v>
      </c>
      <c r="FX3828">
        <v>0</v>
      </c>
      <c r="FY3828">
        <v>0</v>
      </c>
      <c r="FZ3828">
        <v>0</v>
      </c>
      <c r="GA3828">
        <v>0</v>
      </c>
      <c r="GB3828">
        <v>0</v>
      </c>
      <c r="GC3828">
        <v>0.244936994653457</v>
      </c>
    </row>
    <row r="3829" spans="1:185" x14ac:dyDescent="0.25">
      <c r="A3829" t="s">
        <v>4012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.62180994626100605</v>
      </c>
      <c r="BJ3829">
        <v>5.19631027271208</v>
      </c>
      <c r="BK3829">
        <v>5.6316867197856304</v>
      </c>
      <c r="BL3829">
        <v>2.1999599580090199</v>
      </c>
      <c r="BM3829">
        <v>2.9794933929354799</v>
      </c>
      <c r="BN3829">
        <v>5.1615192639372998</v>
      </c>
      <c r="BO3829">
        <v>8.8127293316050892</v>
      </c>
      <c r="BP3829">
        <v>5.6386335252652096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.21829577582517001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.60948171231926196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1.0686117188267901</v>
      </c>
      <c r="CP3829">
        <v>0.79416540702802396</v>
      </c>
      <c r="CQ3829">
        <v>0.63064963560294995</v>
      </c>
      <c r="CR3829">
        <v>0.39377784627627299</v>
      </c>
      <c r="CS3829">
        <v>0.59957544409380903</v>
      </c>
      <c r="CT3829">
        <v>1.0158854810837701</v>
      </c>
      <c r="CU3829">
        <v>0.72710253652122303</v>
      </c>
      <c r="CV3829">
        <v>0.37090439485611598</v>
      </c>
      <c r="CW3829">
        <v>1.8522263053489001</v>
      </c>
      <c r="CX3829">
        <v>2.8526703066497499</v>
      </c>
      <c r="CY3829">
        <v>10.854033210201299</v>
      </c>
      <c r="CZ3829">
        <v>4.7763733579699803</v>
      </c>
      <c r="DA3829">
        <v>1.39242928161826</v>
      </c>
      <c r="DB3829">
        <v>7.0017478785243403</v>
      </c>
      <c r="DC3829">
        <v>15.499499594521399</v>
      </c>
      <c r="DD3829">
        <v>7.6062801343467097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.436970364930656</v>
      </c>
      <c r="DN3829">
        <v>1.31409164207246</v>
      </c>
      <c r="DO3829">
        <v>0</v>
      </c>
      <c r="DP3829">
        <v>0.62127453785456699</v>
      </c>
      <c r="DQ3829">
        <v>0.668550195096273</v>
      </c>
      <c r="DR3829">
        <v>1.00811769657283</v>
      </c>
      <c r="DS3829">
        <v>4.6277447730371204</v>
      </c>
      <c r="DT3829">
        <v>0.44683805268932603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.15157918862557801</v>
      </c>
      <c r="FB3829">
        <v>0.44656482186002699</v>
      </c>
      <c r="FC3829">
        <v>0</v>
      </c>
      <c r="FD3829">
        <v>0</v>
      </c>
      <c r="FE3829">
        <v>0.25016887724176001</v>
      </c>
      <c r="FF3829">
        <v>0</v>
      </c>
      <c r="FG3829">
        <v>0</v>
      </c>
      <c r="FH3829">
        <v>0.225447338657532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0</v>
      </c>
      <c r="FV3829">
        <v>0</v>
      </c>
      <c r="FW3829">
        <v>0</v>
      </c>
      <c r="FX3829">
        <v>0</v>
      </c>
      <c r="FY3829">
        <v>0</v>
      </c>
      <c r="FZ3829">
        <v>0</v>
      </c>
      <c r="GA3829">
        <v>0</v>
      </c>
      <c r="GB3829">
        <v>0</v>
      </c>
      <c r="GC3829">
        <v>0</v>
      </c>
    </row>
    <row r="3830" spans="1:185" x14ac:dyDescent="0.25">
      <c r="A3830" t="s">
        <v>4013</v>
      </c>
      <c r="B3830">
        <v>0.94863307795612095</v>
      </c>
      <c r="C3830">
        <v>1.59369540414143</v>
      </c>
      <c r="D3830">
        <v>0</v>
      </c>
      <c r="E3830">
        <v>1.13283848639509</v>
      </c>
      <c r="F3830">
        <v>5.11519972716561</v>
      </c>
      <c r="G3830">
        <v>3.9594752862680598</v>
      </c>
      <c r="H3830">
        <v>0</v>
      </c>
      <c r="I3830">
        <v>3.3699066190248099</v>
      </c>
      <c r="J3830">
        <v>0.80859807409191298</v>
      </c>
      <c r="K3830">
        <v>6.7485941729937098</v>
      </c>
      <c r="L3830">
        <v>22.324646566411499</v>
      </c>
      <c r="M3830">
        <v>3.0458606801551</v>
      </c>
      <c r="N3830">
        <v>3.5554506483203201</v>
      </c>
      <c r="O3830">
        <v>10.0121445650199</v>
      </c>
      <c r="P3830">
        <v>4.13541566564116</v>
      </c>
      <c r="Q3830">
        <v>1.57613534238025</v>
      </c>
      <c r="R3830">
        <v>10.5940125133175</v>
      </c>
      <c r="S3830">
        <v>2.2559172417311499</v>
      </c>
      <c r="T3830">
        <v>1.73088377920259</v>
      </c>
      <c r="U3830">
        <v>4.0119415943788796</v>
      </c>
      <c r="V3830">
        <v>14.829878203022201</v>
      </c>
      <c r="W3830">
        <v>2.29606465856277</v>
      </c>
      <c r="X3830">
        <v>3.7971083571506501</v>
      </c>
      <c r="Y3830">
        <v>24.416105567076102</v>
      </c>
      <c r="Z3830">
        <v>2.5880981544560901</v>
      </c>
      <c r="AA3830">
        <v>4.6104736459102398</v>
      </c>
      <c r="AB3830">
        <v>3.1460967289619899</v>
      </c>
      <c r="AC3830">
        <v>5.54317013306704</v>
      </c>
      <c r="AD3830">
        <v>2.7382599586496799</v>
      </c>
      <c r="AE3830">
        <v>16.751717622443099</v>
      </c>
      <c r="AF3830">
        <v>2.3605489354054501</v>
      </c>
      <c r="AG3830">
        <v>21.545511431545702</v>
      </c>
      <c r="AH3830">
        <v>3.2414655853175698</v>
      </c>
      <c r="AI3830">
        <v>18.440933872839199</v>
      </c>
      <c r="AJ3830">
        <v>2.6815351684001998</v>
      </c>
      <c r="AK3830">
        <v>5.8537825896353404</v>
      </c>
      <c r="AL3830">
        <v>2.4382650445850298</v>
      </c>
      <c r="AM3830">
        <v>8.2109949871438896</v>
      </c>
      <c r="AN3830">
        <v>3.23507124903111</v>
      </c>
      <c r="AO3830">
        <v>6.8263393233392202</v>
      </c>
      <c r="AP3830">
        <v>3.2121447671565502</v>
      </c>
      <c r="AQ3830">
        <v>10.503427429901199</v>
      </c>
      <c r="AR3830">
        <v>3.0661962663562399</v>
      </c>
      <c r="AS3830">
        <v>9.4826541737960497</v>
      </c>
      <c r="AT3830">
        <v>1.5562872537596699</v>
      </c>
      <c r="AU3830">
        <v>24.508773146468801</v>
      </c>
      <c r="AV3830">
        <v>9.7609119720044895</v>
      </c>
      <c r="AW3830">
        <v>14.715626696767201</v>
      </c>
      <c r="AX3830">
        <v>0.987232714238791</v>
      </c>
      <c r="AY3830">
        <v>22.561738151539</v>
      </c>
      <c r="AZ3830">
        <v>15.091702917254301</v>
      </c>
      <c r="BA3830">
        <v>5.0072996999430499</v>
      </c>
      <c r="BB3830">
        <v>3.7015068027676201</v>
      </c>
      <c r="BC3830">
        <v>1.28387904048609</v>
      </c>
      <c r="BD3830">
        <v>32.355953060715002</v>
      </c>
      <c r="BE3830">
        <v>0.94409717031667195</v>
      </c>
      <c r="BF3830">
        <v>19.9833940853784</v>
      </c>
      <c r="BG3830">
        <v>31.043555698195998</v>
      </c>
      <c r="BH3830">
        <v>40.251912810331099</v>
      </c>
      <c r="BI3830">
        <v>49.955520182668998</v>
      </c>
      <c r="BJ3830">
        <v>16.730544438656299</v>
      </c>
      <c r="BK3830">
        <v>24.851950865720699</v>
      </c>
      <c r="BL3830">
        <v>11.471219781046999</v>
      </c>
      <c r="BM3830">
        <v>22.6193206747019</v>
      </c>
      <c r="BN3830">
        <v>17.8502541211165</v>
      </c>
      <c r="BO3830">
        <v>22.6994543389828</v>
      </c>
      <c r="BP3830">
        <v>36.919624272569799</v>
      </c>
      <c r="BQ3830">
        <v>1.6336895886325999</v>
      </c>
      <c r="BR3830">
        <v>2.8139658555972802</v>
      </c>
      <c r="BS3830">
        <v>0.76313509926534095</v>
      </c>
      <c r="BT3830">
        <v>2.7635004788730799</v>
      </c>
      <c r="BU3830">
        <v>3.2357532729252099</v>
      </c>
      <c r="BV3830">
        <v>1.1891068103662601</v>
      </c>
      <c r="BW3830">
        <v>1.6942281142826801</v>
      </c>
      <c r="BX3830">
        <v>1.88075264859958</v>
      </c>
      <c r="BY3830">
        <v>18.045784134880702</v>
      </c>
      <c r="BZ3830">
        <v>4.7137898076931997</v>
      </c>
      <c r="CA3830">
        <v>31.753851461894499</v>
      </c>
      <c r="CB3830">
        <v>8.2917138224094504</v>
      </c>
      <c r="CC3830">
        <v>36.617991861218201</v>
      </c>
      <c r="CD3830">
        <v>19.850753868200499</v>
      </c>
      <c r="CE3830">
        <v>6.9785656060555397</v>
      </c>
      <c r="CF3830">
        <v>7.48526713197296</v>
      </c>
      <c r="CG3830">
        <v>3.39539723006293</v>
      </c>
      <c r="CH3830">
        <v>5.3552508184113199</v>
      </c>
      <c r="CI3830">
        <v>6.0549955790567704</v>
      </c>
      <c r="CJ3830">
        <v>4.0071877294526699</v>
      </c>
      <c r="CK3830">
        <v>2.3544479012620099</v>
      </c>
      <c r="CL3830">
        <v>2.7289442165235598</v>
      </c>
      <c r="CM3830">
        <v>3.70326195478092</v>
      </c>
      <c r="CN3830">
        <v>1.0621956888355999</v>
      </c>
      <c r="CO3830">
        <v>47.517601097164601</v>
      </c>
      <c r="CP3830">
        <v>4.00391726043296</v>
      </c>
      <c r="CQ3830">
        <v>47.9719161304482</v>
      </c>
      <c r="CR3830">
        <v>20.624114698719801</v>
      </c>
      <c r="CS3830">
        <v>80.479679470836203</v>
      </c>
      <c r="CT3830">
        <v>40.201974771421902</v>
      </c>
      <c r="CU3830">
        <v>36.552050429702298</v>
      </c>
      <c r="CV3830">
        <v>42.614058255825498</v>
      </c>
      <c r="CW3830">
        <v>24.800538467661202</v>
      </c>
      <c r="CX3830">
        <v>3.4232043679797002</v>
      </c>
      <c r="CY3830">
        <v>17.9029168467113</v>
      </c>
      <c r="CZ3830">
        <v>34.639517566874503</v>
      </c>
      <c r="DA3830">
        <v>38.235445011674699</v>
      </c>
      <c r="DB3830">
        <v>37.552109348496003</v>
      </c>
      <c r="DC3830">
        <v>4.2241593965350699</v>
      </c>
      <c r="DD3830">
        <v>8.9014174932766306</v>
      </c>
      <c r="DE3830">
        <v>3.5430999527709801</v>
      </c>
      <c r="DF3830">
        <v>2.8091377300359701</v>
      </c>
      <c r="DG3830">
        <v>2.0398573721096902</v>
      </c>
      <c r="DH3830">
        <v>2.1705752121649899</v>
      </c>
      <c r="DI3830">
        <v>12.7061236984717</v>
      </c>
      <c r="DJ3830">
        <v>3.22261502473228</v>
      </c>
      <c r="DK3830">
        <v>1.8649531265827699</v>
      </c>
      <c r="DL3830">
        <v>1.83454439656739</v>
      </c>
      <c r="DM3830">
        <v>5.1526088864739803</v>
      </c>
      <c r="DN3830">
        <v>11.529589764373799</v>
      </c>
      <c r="DO3830">
        <v>1.4035664140248201</v>
      </c>
      <c r="DP3830">
        <v>2.69218966403646</v>
      </c>
      <c r="DQ3830">
        <v>1.89422555277277</v>
      </c>
      <c r="DR3830">
        <v>4.3013021720440596</v>
      </c>
      <c r="DS3830">
        <v>7.7425729856582501</v>
      </c>
      <c r="DT3830">
        <v>2.1224807502742999</v>
      </c>
      <c r="DU3830">
        <v>12.835870831202801</v>
      </c>
      <c r="DV3830">
        <v>2.5879151624272301</v>
      </c>
      <c r="DW3830">
        <v>8.3089893856606292</v>
      </c>
      <c r="DX3830">
        <v>15.4110846748972</v>
      </c>
      <c r="DY3830">
        <v>12.783607853781</v>
      </c>
      <c r="DZ3830">
        <v>11.093510679701399</v>
      </c>
      <c r="EA3830">
        <v>14.065327450366601</v>
      </c>
      <c r="EB3830">
        <v>28.6301756000545</v>
      </c>
      <c r="EC3830">
        <v>15.140181735491099</v>
      </c>
      <c r="ED3830">
        <v>8.9681042938837798</v>
      </c>
      <c r="EE3830">
        <v>10.042639057556199</v>
      </c>
      <c r="EF3830">
        <v>14.249848832896401</v>
      </c>
      <c r="EG3830">
        <v>5.3205627368533301</v>
      </c>
      <c r="EH3830">
        <v>10.2260579160455</v>
      </c>
      <c r="EI3830">
        <v>29.492710701314302</v>
      </c>
      <c r="EJ3830">
        <v>3.6393970978785699</v>
      </c>
      <c r="EK3830">
        <v>3.42177510391054</v>
      </c>
      <c r="EL3830">
        <v>2.0607909967937599</v>
      </c>
      <c r="EM3830">
        <v>2.5186329600325301</v>
      </c>
      <c r="EN3830">
        <v>10.216606723128599</v>
      </c>
      <c r="EO3830">
        <v>4.3801281509147199</v>
      </c>
      <c r="EP3830">
        <v>4.7188374496664798</v>
      </c>
      <c r="EQ3830">
        <v>4.0744278711574102</v>
      </c>
      <c r="ER3830">
        <v>8.1179791244846502</v>
      </c>
      <c r="ES3830">
        <v>5.1205122650323798</v>
      </c>
      <c r="ET3830">
        <v>6.61513062217485</v>
      </c>
      <c r="EU3830">
        <v>22.546039704630701</v>
      </c>
      <c r="EV3830">
        <v>15.411605853417299</v>
      </c>
      <c r="EW3830">
        <v>10.5771413245609</v>
      </c>
      <c r="EX3830">
        <v>4.1164124107703799</v>
      </c>
      <c r="EY3830">
        <v>10.9570563592623</v>
      </c>
      <c r="EZ3830">
        <v>2.1075526901327799</v>
      </c>
      <c r="FA3830">
        <v>8.4631713649281206</v>
      </c>
      <c r="FB3830">
        <v>7.3187012471504396</v>
      </c>
      <c r="FC3830">
        <v>1.7862884290047401</v>
      </c>
      <c r="FD3830">
        <v>0.92097558360673004</v>
      </c>
      <c r="FE3830">
        <v>8.03667518139153</v>
      </c>
      <c r="FF3830">
        <v>17.518720507786899</v>
      </c>
      <c r="FG3830">
        <v>10.4770734299395</v>
      </c>
      <c r="FH3830">
        <v>11.9806473218257</v>
      </c>
      <c r="FI3830">
        <v>0.72941460079724696</v>
      </c>
      <c r="FJ3830">
        <v>3.9193099296718601</v>
      </c>
      <c r="FK3830">
        <v>12.606883328987299</v>
      </c>
      <c r="FL3830">
        <v>1.47813017856596</v>
      </c>
      <c r="FM3830">
        <v>2.9525698516215901</v>
      </c>
      <c r="FN3830">
        <v>0.97776488942471795</v>
      </c>
      <c r="FO3830">
        <v>4.2053866990730304</v>
      </c>
      <c r="FP3830">
        <v>4.1033417810631603</v>
      </c>
      <c r="FQ3830">
        <v>1.29675749796983</v>
      </c>
      <c r="FR3830">
        <v>2.52263736671414</v>
      </c>
      <c r="FS3830">
        <v>14.123825012514599</v>
      </c>
      <c r="FT3830">
        <v>1.3540894075849601</v>
      </c>
      <c r="FU3830">
        <v>1.76186535521907</v>
      </c>
      <c r="FV3830">
        <v>8.91171054679665</v>
      </c>
      <c r="FW3830">
        <v>3.9944441450138699</v>
      </c>
      <c r="FX3830">
        <v>7.0524200148222196</v>
      </c>
      <c r="FY3830">
        <v>1.8223233041520499</v>
      </c>
      <c r="FZ3830">
        <v>3.3422377257370299</v>
      </c>
      <c r="GA3830">
        <v>0.46461235471630902</v>
      </c>
      <c r="GB3830">
        <v>0.96174884650694303</v>
      </c>
      <c r="GC3830">
        <v>1.08384620134155</v>
      </c>
    </row>
    <row r="3831" spans="1:185" x14ac:dyDescent="0.25">
      <c r="A3831" t="s">
        <v>4014</v>
      </c>
      <c r="B3831">
        <v>6.1661150067147803</v>
      </c>
      <c r="C3831">
        <v>1.1033275874825299</v>
      </c>
      <c r="D3831">
        <v>4.7835602621067199</v>
      </c>
      <c r="E3831">
        <v>2.2656769727901902</v>
      </c>
      <c r="F3831">
        <v>9.2333689990362409</v>
      </c>
      <c r="G3831">
        <v>7.7159005578557096</v>
      </c>
      <c r="H3831">
        <v>2.3884103046105598</v>
      </c>
      <c r="I3831">
        <v>46.060833998777397</v>
      </c>
      <c r="J3831">
        <v>0.196023775537434</v>
      </c>
      <c r="K3831">
        <v>1.0757589011148301</v>
      </c>
      <c r="L3831">
        <v>2.11959952123593</v>
      </c>
      <c r="M3831">
        <v>7.1473042622080193E-2</v>
      </c>
      <c r="N3831">
        <v>0</v>
      </c>
      <c r="O3831">
        <v>3.8911174692155099</v>
      </c>
      <c r="P3831">
        <v>2.05870910434118</v>
      </c>
      <c r="Q3831">
        <v>1.9701691779753099E-2</v>
      </c>
      <c r="R3831">
        <v>6.7621356467984298E-2</v>
      </c>
      <c r="S3831">
        <v>0.250657471303461</v>
      </c>
      <c r="T3831">
        <v>0</v>
      </c>
      <c r="U3831">
        <v>0.34254965799000098</v>
      </c>
      <c r="V3831">
        <v>1.03418141843774</v>
      </c>
      <c r="W3831">
        <v>0.89633886357993298</v>
      </c>
      <c r="X3831">
        <v>0.257431075061061</v>
      </c>
      <c r="Y3831">
        <v>0.33446719954898702</v>
      </c>
      <c r="Z3831">
        <v>30.757697924171801</v>
      </c>
      <c r="AA3831">
        <v>5.7216309634497602</v>
      </c>
      <c r="AB3831">
        <v>15.0095031444228</v>
      </c>
      <c r="AC3831">
        <v>25.488841763430301</v>
      </c>
      <c r="AD3831">
        <v>30.876239438745401</v>
      </c>
      <c r="AE3831">
        <v>9.6148911797454701</v>
      </c>
      <c r="AF3831">
        <v>24.866900848058901</v>
      </c>
      <c r="AG3831">
        <v>16.573470331958202</v>
      </c>
      <c r="AH3831">
        <v>4.2279985895446597</v>
      </c>
      <c r="AI3831">
        <v>9.0091393778647006</v>
      </c>
      <c r="AJ3831">
        <v>4.3258727716644598</v>
      </c>
      <c r="AK3831">
        <v>40.057818815935299</v>
      </c>
      <c r="AL3831">
        <v>20.774699078347599</v>
      </c>
      <c r="AM3831">
        <v>61.352982754696697</v>
      </c>
      <c r="AN3831">
        <v>24.808254125389801</v>
      </c>
      <c r="AO3831">
        <v>2.2147678693500601</v>
      </c>
      <c r="AP3831">
        <v>17.138782652660399</v>
      </c>
      <c r="AQ3831">
        <v>31.702028429397501</v>
      </c>
      <c r="AR3831">
        <v>15.6237185737463</v>
      </c>
      <c r="AS3831">
        <v>8.1765629330114091</v>
      </c>
      <c r="AT3831">
        <v>3.5839810200689599</v>
      </c>
      <c r="AU3831">
        <v>7.4509429973782799</v>
      </c>
      <c r="AV3831">
        <v>6.4253485283338998</v>
      </c>
      <c r="AW3831">
        <v>9.8056653463164096</v>
      </c>
      <c r="AX3831">
        <v>7.9225425317663003</v>
      </c>
      <c r="AY3831">
        <v>7.6966085590525601</v>
      </c>
      <c r="AZ3831">
        <v>4.5582138701566199</v>
      </c>
      <c r="BA3831">
        <v>4.2315208731913101</v>
      </c>
      <c r="BB3831">
        <v>7.2041952971965904</v>
      </c>
      <c r="BC3831">
        <v>6.5477831064790504</v>
      </c>
      <c r="BD3831">
        <v>11.568983117645701</v>
      </c>
      <c r="BE3831">
        <v>7.2791260088184098</v>
      </c>
      <c r="BF3831">
        <v>14.880184922457699</v>
      </c>
      <c r="BG3831">
        <v>36.740184693022996</v>
      </c>
      <c r="BH3831">
        <v>49.695458956188403</v>
      </c>
      <c r="BI3831">
        <v>0.45571805833332002</v>
      </c>
      <c r="BJ3831">
        <v>0.146275719798035</v>
      </c>
      <c r="BK3831">
        <v>0.92906529208675903</v>
      </c>
      <c r="BL3831">
        <v>0.366625456738426</v>
      </c>
      <c r="BM3831">
        <v>0.65389071389236897</v>
      </c>
      <c r="BN3831">
        <v>0.42071619868935101</v>
      </c>
      <c r="BO3831">
        <v>0.21183480165967999</v>
      </c>
      <c r="BP3831">
        <v>0.389672431930848</v>
      </c>
      <c r="BQ3831">
        <v>0.100802123553926</v>
      </c>
      <c r="BR3831">
        <v>5.1915412843907098E-2</v>
      </c>
      <c r="BS3831">
        <v>8.2949467311449997E-3</v>
      </c>
      <c r="BT3831">
        <v>4.9725604658085003E-3</v>
      </c>
      <c r="BU3831">
        <v>0</v>
      </c>
      <c r="BV3831">
        <v>3.6546142473455397E-2</v>
      </c>
      <c r="BW3831">
        <v>0</v>
      </c>
      <c r="BX3831">
        <v>0</v>
      </c>
      <c r="BY3831">
        <v>0</v>
      </c>
      <c r="BZ3831">
        <v>0</v>
      </c>
      <c r="CA3831">
        <v>1.5985628001356399E-2</v>
      </c>
      <c r="CB3831">
        <v>0</v>
      </c>
      <c r="CC3831">
        <v>0</v>
      </c>
      <c r="CD3831">
        <v>0</v>
      </c>
      <c r="CE3831">
        <v>3.3860095128847897E-2</v>
      </c>
      <c r="CF3831">
        <v>3.4336087761344003E-2</v>
      </c>
      <c r="CG3831">
        <v>7.0475257555049506E-2</v>
      </c>
      <c r="CH3831">
        <v>3.1586385039622897E-2</v>
      </c>
      <c r="CI3831">
        <v>2.9079487839653698E-2</v>
      </c>
      <c r="CJ3831">
        <v>0</v>
      </c>
      <c r="CK3831">
        <v>0</v>
      </c>
      <c r="CL3831">
        <v>2.2052074476957999E-2</v>
      </c>
      <c r="CM3831">
        <v>9.0463670300612295E-2</v>
      </c>
      <c r="CN3831">
        <v>9.9580845828337403E-3</v>
      </c>
      <c r="CO3831">
        <v>3.3394116213337099E-2</v>
      </c>
      <c r="CP3831">
        <v>6.7684551735342893E-2</v>
      </c>
      <c r="CQ3831">
        <v>7.2488463862408203E-3</v>
      </c>
      <c r="CR3831">
        <v>5.6253978039467597E-3</v>
      </c>
      <c r="CS3831">
        <v>7.9327582099059601E-2</v>
      </c>
      <c r="CT3831">
        <v>3.26534618919785E-2</v>
      </c>
      <c r="CU3831">
        <v>0.17420164937487601</v>
      </c>
      <c r="CV3831">
        <v>0</v>
      </c>
      <c r="CW3831">
        <v>3.4862305459871401E-2</v>
      </c>
      <c r="CX3831">
        <v>0</v>
      </c>
      <c r="CY3831">
        <v>0.28572523705514802</v>
      </c>
      <c r="CZ3831">
        <v>0.154332017504486</v>
      </c>
      <c r="DA3831">
        <v>2.5770813771997799E-2</v>
      </c>
      <c r="DB3831">
        <v>6.9293051429390601E-2</v>
      </c>
      <c r="DC3831">
        <v>7.4846678122437393E-2</v>
      </c>
      <c r="DD3831">
        <v>0</v>
      </c>
      <c r="DE3831">
        <v>4.9209721566263603E-3</v>
      </c>
      <c r="DF3831">
        <v>1.19453057265881E-2</v>
      </c>
      <c r="DG3831">
        <v>0</v>
      </c>
      <c r="DH3831">
        <v>0</v>
      </c>
      <c r="DI3831">
        <v>8.3505019048841403E-2</v>
      </c>
      <c r="DJ3831">
        <v>0.104045890718051</v>
      </c>
      <c r="DK3831">
        <v>0</v>
      </c>
      <c r="DL3831">
        <v>7.2071387008004695E-2</v>
      </c>
      <c r="DM3831">
        <v>9.7245460990857107E-3</v>
      </c>
      <c r="DN3831">
        <v>2.6934797632540999E-2</v>
      </c>
      <c r="DO3831">
        <v>3.3578143876191999E-2</v>
      </c>
      <c r="DP3831">
        <v>0</v>
      </c>
      <c r="DQ3831">
        <v>1.26240792150359E-2</v>
      </c>
      <c r="DR3831">
        <v>0</v>
      </c>
      <c r="DS3831">
        <v>9.4728669131335201E-3</v>
      </c>
      <c r="DT3831">
        <v>0</v>
      </c>
      <c r="DU3831">
        <v>0.62929791314130701</v>
      </c>
      <c r="DV3831">
        <v>0.56106561787040199</v>
      </c>
      <c r="DW3831">
        <v>0.20940238074918399</v>
      </c>
      <c r="DX3831">
        <v>0.65017058584853604</v>
      </c>
      <c r="DY3831">
        <v>2.31322427830322</v>
      </c>
      <c r="DZ3831">
        <v>0.42772456450177399</v>
      </c>
      <c r="EA3831">
        <v>4.2575431056894004</v>
      </c>
      <c r="EB3831">
        <v>0.39770909812612198</v>
      </c>
      <c r="EC3831">
        <v>0.51328389002249697</v>
      </c>
      <c r="ED3831">
        <v>1.12101303673547</v>
      </c>
      <c r="EE3831">
        <v>1.00241443263268</v>
      </c>
      <c r="EF3831">
        <v>0.406944754866152</v>
      </c>
      <c r="EG3831">
        <v>0.64630438214305397</v>
      </c>
      <c r="EH3831">
        <v>3.75238245164402E-2</v>
      </c>
      <c r="EI3831">
        <v>0.30629398525176899</v>
      </c>
      <c r="EJ3831">
        <v>2.2292793906327302</v>
      </c>
      <c r="EK3831">
        <v>1.7546544428192401</v>
      </c>
      <c r="EL3831">
        <v>3.45918488747524</v>
      </c>
      <c r="EM3831">
        <v>2.778876996183</v>
      </c>
      <c r="EN3831">
        <v>9.4937097605321199</v>
      </c>
      <c r="EO3831">
        <v>2.6501615703013401</v>
      </c>
      <c r="EP3831">
        <v>16.791258324297299</v>
      </c>
      <c r="EQ3831">
        <v>9.3604279169262892</v>
      </c>
      <c r="ER3831">
        <v>22.770554448244901</v>
      </c>
      <c r="ES3831">
        <v>5.6012134164435903</v>
      </c>
      <c r="ET3831">
        <v>27.287446651770001</v>
      </c>
      <c r="EU3831">
        <v>20.309308468589201</v>
      </c>
      <c r="EV3831">
        <v>0</v>
      </c>
      <c r="EW3831">
        <v>10.446780504613701</v>
      </c>
      <c r="EX3831">
        <v>0.37140563104695101</v>
      </c>
      <c r="EY3831">
        <v>4.3575244565144802</v>
      </c>
      <c r="EZ3831">
        <v>0.30209268959094199</v>
      </c>
      <c r="FA3831">
        <v>0.164210787677709</v>
      </c>
      <c r="FB3831">
        <v>0</v>
      </c>
      <c r="FC3831">
        <v>0</v>
      </c>
      <c r="FD3831">
        <v>0</v>
      </c>
      <c r="FE3831">
        <v>0.41694812873626702</v>
      </c>
      <c r="FF3831">
        <v>0.74164272911150597</v>
      </c>
      <c r="FG3831">
        <v>0.178608908292717</v>
      </c>
      <c r="FH3831">
        <v>0.347564647097028</v>
      </c>
      <c r="FI3831">
        <v>0.11517072644167101</v>
      </c>
      <c r="FJ3831">
        <v>8.8956300139414898E-2</v>
      </c>
      <c r="FK3831">
        <v>0.51287204554190802</v>
      </c>
      <c r="FL3831">
        <v>4.3220180659823401E-2</v>
      </c>
      <c r="FM3831">
        <v>8.6680949772376795E-2</v>
      </c>
      <c r="FN3831">
        <v>0</v>
      </c>
      <c r="FO3831">
        <v>0.50330425919757205</v>
      </c>
      <c r="FP3831">
        <v>0.87305144277939595</v>
      </c>
      <c r="FQ3831">
        <v>9.9750576766910196E-2</v>
      </c>
      <c r="FR3831">
        <v>0.66537453479845399</v>
      </c>
      <c r="FS3831">
        <v>0.34566283528754199</v>
      </c>
      <c r="FT3831">
        <v>12.411555360234701</v>
      </c>
      <c r="FU3831">
        <v>15.538591778303299</v>
      </c>
      <c r="FV3831">
        <v>5.7667587702138103</v>
      </c>
      <c r="FW3831">
        <v>6.2044948188656104</v>
      </c>
      <c r="FX3831">
        <v>25.271490949365699</v>
      </c>
      <c r="FY3831">
        <v>11.2192530695018</v>
      </c>
      <c r="FZ3831">
        <v>28.083217077120501</v>
      </c>
      <c r="GA3831">
        <v>14.186163897338</v>
      </c>
      <c r="GB3831">
        <v>9.2890864199207197</v>
      </c>
      <c r="GC3831">
        <v>11.9651721888214</v>
      </c>
    </row>
    <row r="3832" spans="1:185" x14ac:dyDescent="0.25">
      <c r="A3832" t="s">
        <v>4015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.193289049489729</v>
      </c>
      <c r="AF3832">
        <v>0</v>
      </c>
      <c r="AG3832">
        <v>1.65734703319582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.22667699220229601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.41453996417400402</v>
      </c>
      <c r="BJ3832">
        <v>0.47239184297382503</v>
      </c>
      <c r="BK3832">
        <v>0.51197151998051205</v>
      </c>
      <c r="BL3832">
        <v>0</v>
      </c>
      <c r="BM3832">
        <v>1.1459589972828801</v>
      </c>
      <c r="BN3832">
        <v>0.86025321065621696</v>
      </c>
      <c r="BO3832">
        <v>1.6023144239281999</v>
      </c>
      <c r="BP3832">
        <v>0</v>
      </c>
      <c r="BQ3832">
        <v>10.427805884888899</v>
      </c>
      <c r="BR3832">
        <v>2.1669041882674298</v>
      </c>
      <c r="BS3832">
        <v>2.6709728474286898</v>
      </c>
      <c r="BT3832">
        <v>2.71501801433145</v>
      </c>
      <c r="BU3832">
        <v>0.76135371127651996</v>
      </c>
      <c r="BV3832">
        <v>12.5338285416984</v>
      </c>
      <c r="BW3832">
        <v>6.8765729344414499</v>
      </c>
      <c r="BX3832">
        <v>2.9184092823097001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.32966158286959701</v>
      </c>
      <c r="FK3832">
        <v>0.29306974030966099</v>
      </c>
      <c r="FL3832">
        <v>0.25932108395894099</v>
      </c>
      <c r="FM3832">
        <v>0</v>
      </c>
      <c r="FN3832">
        <v>0.68018427090415201</v>
      </c>
      <c r="FO3832">
        <v>2.8185038515063998</v>
      </c>
      <c r="FP3832">
        <v>2.2699337512264299</v>
      </c>
      <c r="FQ3832">
        <v>9.1770530625557392</v>
      </c>
      <c r="FR3832">
        <v>1.3886077247967801</v>
      </c>
      <c r="FS3832">
        <v>1.94513274847178</v>
      </c>
      <c r="FT3832">
        <v>0</v>
      </c>
      <c r="FU3832">
        <v>0</v>
      </c>
      <c r="FV3832">
        <v>0</v>
      </c>
      <c r="FW3832">
        <v>0</v>
      </c>
      <c r="FX3832">
        <v>0</v>
      </c>
      <c r="FY3832">
        <v>0</v>
      </c>
      <c r="FZ3832">
        <v>0</v>
      </c>
      <c r="GA3832">
        <v>0</v>
      </c>
      <c r="GB3832">
        <v>0</v>
      </c>
      <c r="GC3832">
        <v>0</v>
      </c>
    </row>
    <row r="3833" spans="1:185" x14ac:dyDescent="0.25">
      <c r="A3833" t="s">
        <v>4016</v>
      </c>
      <c r="B3833">
        <v>0</v>
      </c>
      <c r="C3833">
        <v>1.83887931247088</v>
      </c>
      <c r="D3833">
        <v>0</v>
      </c>
      <c r="E3833">
        <v>0</v>
      </c>
      <c r="F3833">
        <v>1.0403796055252099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44.385883348922</v>
      </c>
      <c r="AA3833">
        <v>8.3336798815463808</v>
      </c>
      <c r="AB3833">
        <v>179.03256698249299</v>
      </c>
      <c r="AC3833">
        <v>0</v>
      </c>
      <c r="AD3833">
        <v>245.16978699537901</v>
      </c>
      <c r="AE3833">
        <v>0.386578098979458</v>
      </c>
      <c r="AF3833">
        <v>438.72629167661199</v>
      </c>
      <c r="AG3833">
        <v>2.0716837914947801</v>
      </c>
      <c r="AH3833">
        <v>110.77356304607</v>
      </c>
      <c r="AI3833">
        <v>8.7284234572139106</v>
      </c>
      <c r="AJ3833">
        <v>139.49042375998701</v>
      </c>
      <c r="AK3833">
        <v>6.7938060711826296</v>
      </c>
      <c r="AL3833">
        <v>295.31539928298503</v>
      </c>
      <c r="AM3833">
        <v>23.149525567897001</v>
      </c>
      <c r="AN3833">
        <v>255.47547951907401</v>
      </c>
      <c r="AO3833">
        <v>0.242714287052061</v>
      </c>
      <c r="AP3833">
        <v>289.21625710421102</v>
      </c>
      <c r="AQ3833">
        <v>0.76698455877574501</v>
      </c>
      <c r="AR3833">
        <v>114.98235998835899</v>
      </c>
      <c r="AS3833">
        <v>0.68003097660688905</v>
      </c>
      <c r="AT3833">
        <v>21.116428712838701</v>
      </c>
      <c r="AU3833">
        <v>0</v>
      </c>
      <c r="AV3833">
        <v>34.338747872735198</v>
      </c>
      <c r="AW3833">
        <v>0.224044143480192</v>
      </c>
      <c r="AX3833">
        <v>70.093522710954204</v>
      </c>
      <c r="AY3833">
        <v>20.4444077420352</v>
      </c>
      <c r="AZ3833">
        <v>9.3880311574469406</v>
      </c>
      <c r="BA3833">
        <v>4.2315208731913101</v>
      </c>
      <c r="BB3833">
        <v>0.16673454066520799</v>
      </c>
      <c r="BC3833">
        <v>45.706093841304799</v>
      </c>
      <c r="BD3833">
        <v>0.42221774328901701</v>
      </c>
      <c r="BE3833">
        <v>53.320966271363403</v>
      </c>
      <c r="BF3833">
        <v>0</v>
      </c>
      <c r="BG3833">
        <v>0</v>
      </c>
      <c r="BH3833">
        <v>6.8364973483654001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2.5807596319686499</v>
      </c>
      <c r="BO3833">
        <v>0</v>
      </c>
      <c r="BP3833">
        <v>0</v>
      </c>
      <c r="BQ3833">
        <v>12.096254826471201</v>
      </c>
      <c r="BR3833">
        <v>1.08345209413371</v>
      </c>
      <c r="BS3833">
        <v>42.067822347001901</v>
      </c>
      <c r="BT3833">
        <v>76.796223833946598</v>
      </c>
      <c r="BU3833">
        <v>69.092849298344206</v>
      </c>
      <c r="BV3833">
        <v>81.469885521039799</v>
      </c>
      <c r="BW3833">
        <v>76.738567529274107</v>
      </c>
      <c r="BX3833">
        <v>146.990547518998</v>
      </c>
      <c r="BY3833">
        <v>0</v>
      </c>
      <c r="BZ3833">
        <v>0</v>
      </c>
      <c r="CA3833">
        <v>93.324096271918904</v>
      </c>
      <c r="CB3833">
        <v>0.44281515740504401</v>
      </c>
      <c r="CC3833">
        <v>0.398021650665416</v>
      </c>
      <c r="CD3833">
        <v>0</v>
      </c>
      <c r="CE3833">
        <v>0</v>
      </c>
      <c r="CF3833">
        <v>0</v>
      </c>
      <c r="CG3833">
        <v>1.0571288633257401</v>
      </c>
      <c r="CH3833">
        <v>0.48500384770517702</v>
      </c>
      <c r="CI3833">
        <v>623.36728765604198</v>
      </c>
      <c r="CJ3833">
        <v>27.643787814774999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.22341902634466301</v>
      </c>
      <c r="DU3833">
        <v>0</v>
      </c>
      <c r="DV3833">
        <v>0</v>
      </c>
      <c r="DW3833">
        <v>0.20686280628200701</v>
      </c>
      <c r="DX3833">
        <v>1.0191018521239901</v>
      </c>
      <c r="DY3833">
        <v>1.4609837547178199</v>
      </c>
      <c r="DZ3833">
        <v>0</v>
      </c>
      <c r="EA3833">
        <v>6.9458407162304399</v>
      </c>
      <c r="EB3833">
        <v>0</v>
      </c>
      <c r="EC3833">
        <v>0</v>
      </c>
      <c r="ED3833">
        <v>0.82360141474442805</v>
      </c>
      <c r="EE3833">
        <v>1.33162064851574</v>
      </c>
      <c r="EF3833">
        <v>18.5159863464099</v>
      </c>
      <c r="EG3833">
        <v>0.49570460281242301</v>
      </c>
      <c r="EH3833">
        <v>0</v>
      </c>
      <c r="EI3833">
        <v>0.454491496617146</v>
      </c>
      <c r="EJ3833">
        <v>37.0005371617655</v>
      </c>
      <c r="EK3833">
        <v>77.765807448757499</v>
      </c>
      <c r="EL3833">
        <v>0.95679581993996099</v>
      </c>
      <c r="EM3833">
        <v>101.098191670658</v>
      </c>
      <c r="EN3833">
        <v>27.449863684605599</v>
      </c>
      <c r="EO3833">
        <v>136.77778326721901</v>
      </c>
      <c r="EP3833">
        <v>140.75025360072701</v>
      </c>
      <c r="EQ3833">
        <v>0.64145511674198397</v>
      </c>
      <c r="ER3833">
        <v>0.30159674765887301</v>
      </c>
      <c r="ES3833">
        <v>13.2924318390228</v>
      </c>
      <c r="ET3833">
        <v>1.1032660371335601</v>
      </c>
      <c r="EU3833">
        <v>48.855911371191198</v>
      </c>
      <c r="EV3833">
        <v>1.35014068151287</v>
      </c>
      <c r="EW3833">
        <v>0.54819621031412902</v>
      </c>
      <c r="EX3833">
        <v>97.865383780871596</v>
      </c>
      <c r="EY3833">
        <v>1.01476596932529</v>
      </c>
      <c r="EZ3833">
        <v>0.267625738429559</v>
      </c>
      <c r="FA3833">
        <v>279.66360301419098</v>
      </c>
      <c r="FB3833">
        <v>0.29770988124001802</v>
      </c>
      <c r="FC3833">
        <v>1.1440274208232599</v>
      </c>
      <c r="FD3833">
        <v>102.80657677470499</v>
      </c>
      <c r="FE3833">
        <v>0</v>
      </c>
      <c r="FF3833">
        <v>0.128656454157554</v>
      </c>
      <c r="FG3833">
        <v>0.2294059372567</v>
      </c>
      <c r="FH3833">
        <v>0.33817100798629801</v>
      </c>
      <c r="FI3833">
        <v>0</v>
      </c>
      <c r="FJ3833">
        <v>32.251891524075504</v>
      </c>
      <c r="FK3833">
        <v>79.055562448531205</v>
      </c>
      <c r="FL3833">
        <v>10.891485526275501</v>
      </c>
      <c r="FM3833">
        <v>16.577731643967098</v>
      </c>
      <c r="FN3833">
        <v>4.5912438286030204</v>
      </c>
      <c r="FO3833">
        <v>77.5088559164261</v>
      </c>
      <c r="FP3833">
        <v>15.7149259700291</v>
      </c>
      <c r="FQ3833">
        <v>7.7805449878189901</v>
      </c>
      <c r="FR3833">
        <v>12.6710454887706</v>
      </c>
      <c r="FS3833">
        <v>471.93783309796601</v>
      </c>
      <c r="FT3833">
        <v>0.29490150437422002</v>
      </c>
      <c r="FU3833">
        <v>7.3185176293715104</v>
      </c>
      <c r="FV3833">
        <v>3.2848625906281201</v>
      </c>
      <c r="FW3833">
        <v>6.8249443007521702</v>
      </c>
      <c r="FX3833">
        <v>5.9529933204963204</v>
      </c>
      <c r="FY3833">
        <v>0</v>
      </c>
      <c r="FZ3833">
        <v>0</v>
      </c>
      <c r="GA3833">
        <v>0</v>
      </c>
      <c r="GB3833">
        <v>0</v>
      </c>
      <c r="GC3833">
        <v>0</v>
      </c>
    </row>
    <row r="3834" spans="1:185" x14ac:dyDescent="0.25">
      <c r="A3834" t="s">
        <v>4017</v>
      </c>
      <c r="B3834">
        <v>0.47431653897805998</v>
      </c>
      <c r="C3834">
        <v>0.36777586249417699</v>
      </c>
      <c r="D3834">
        <v>0.16495035386574899</v>
      </c>
      <c r="E3834">
        <v>0.90627078911607595</v>
      </c>
      <c r="F3834">
        <v>1.0403796055252099</v>
      </c>
      <c r="G3834">
        <v>0</v>
      </c>
      <c r="H3834">
        <v>0</v>
      </c>
      <c r="I3834">
        <v>2.52742996426861</v>
      </c>
      <c r="J3834">
        <v>2.5973150258709898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.38821472316841399</v>
      </c>
      <c r="AA3834">
        <v>1.8864797741809001</v>
      </c>
      <c r="AB3834">
        <v>4.9157761390031099E-2</v>
      </c>
      <c r="AC3834">
        <v>5.2459023341328397E-2</v>
      </c>
      <c r="AD3834">
        <v>0</v>
      </c>
      <c r="AE3834">
        <v>2.9959802670908</v>
      </c>
      <c r="AF3834">
        <v>0</v>
      </c>
      <c r="AG3834">
        <v>0.93225770617264903</v>
      </c>
      <c r="AH3834">
        <v>0</v>
      </c>
      <c r="AI3834">
        <v>0.70597542668641899</v>
      </c>
      <c r="AJ3834">
        <v>0.15178500953208601</v>
      </c>
      <c r="AK3834">
        <v>0.47001174077364</v>
      </c>
      <c r="AL3834">
        <v>4.8635605942520498E-2</v>
      </c>
      <c r="AM3834">
        <v>1.51180575137287</v>
      </c>
      <c r="AN3834">
        <v>0.47574577191633999</v>
      </c>
      <c r="AO3834">
        <v>0</v>
      </c>
      <c r="AP3834">
        <v>0</v>
      </c>
      <c r="AQ3834">
        <v>2.17312291653128</v>
      </c>
      <c r="AR3834">
        <v>0.54322374797649997</v>
      </c>
      <c r="AS3834">
        <v>5.6669248050574099E-2</v>
      </c>
      <c r="AT3834">
        <v>9.6864351893755599E-2</v>
      </c>
      <c r="AU3834">
        <v>0.103485319408032</v>
      </c>
      <c r="AV3834">
        <v>0</v>
      </c>
      <c r="AW3834">
        <v>0.78415450218067195</v>
      </c>
      <c r="AX3834">
        <v>0</v>
      </c>
      <c r="AY3834">
        <v>0.847436590343426</v>
      </c>
      <c r="AZ3834">
        <v>0</v>
      </c>
      <c r="BA3834">
        <v>0.94033797182029</v>
      </c>
      <c r="BB3834">
        <v>0</v>
      </c>
      <c r="BC3834">
        <v>0</v>
      </c>
      <c r="BD3834">
        <v>2.21664315226734</v>
      </c>
      <c r="BE3834">
        <v>0</v>
      </c>
      <c r="BF3834">
        <v>0</v>
      </c>
      <c r="BG3834">
        <v>1.3646375903502399</v>
      </c>
      <c r="BH3834">
        <v>0.85456216854567502</v>
      </c>
      <c r="BI3834">
        <v>6.7362744178275697</v>
      </c>
      <c r="BJ3834">
        <v>10.6288164669111</v>
      </c>
      <c r="BK3834">
        <v>6.6556297597466596</v>
      </c>
      <c r="BL3834">
        <v>9.4283998200386492</v>
      </c>
      <c r="BM3834">
        <v>3.43787699184863</v>
      </c>
      <c r="BN3834">
        <v>4.7313926586091899</v>
      </c>
      <c r="BO3834">
        <v>7.2104149076768902</v>
      </c>
      <c r="BP3834">
        <v>4.0275953751894402</v>
      </c>
      <c r="BQ3834">
        <v>5.2139029424444701</v>
      </c>
      <c r="BR3834">
        <v>0.72230139608914201</v>
      </c>
      <c r="BS3834">
        <v>3.62489172151037</v>
      </c>
      <c r="BT3834">
        <v>3.1028777306645101</v>
      </c>
      <c r="BU3834">
        <v>6.0908296902121597</v>
      </c>
      <c r="BV3834">
        <v>12.9194848045199</v>
      </c>
      <c r="BW3834">
        <v>4.9830238655372803</v>
      </c>
      <c r="BX3834">
        <v>8.1715459904671501</v>
      </c>
      <c r="BY3834">
        <v>9.1684225846571294</v>
      </c>
      <c r="BZ3834">
        <v>13.441301629857801</v>
      </c>
      <c r="CA3834">
        <v>13.811582593172</v>
      </c>
      <c r="CB3834">
        <v>13.468961037736699</v>
      </c>
      <c r="CC3834">
        <v>7.8609276006419604</v>
      </c>
      <c r="CD3834">
        <v>13.2238405677891</v>
      </c>
      <c r="CE3834">
        <v>10.158028538654399</v>
      </c>
      <c r="CF3834">
        <v>17.305388231717298</v>
      </c>
      <c r="CG3834">
        <v>18.6054679945331</v>
      </c>
      <c r="CH3834">
        <v>9.7000769541035403</v>
      </c>
      <c r="CI3834">
        <v>20.355641487757602</v>
      </c>
      <c r="CJ3834">
        <v>13.473442800478599</v>
      </c>
      <c r="CK3834">
        <v>13.270524534385901</v>
      </c>
      <c r="CL3834">
        <v>17.9503886242438</v>
      </c>
      <c r="CM3834">
        <v>31.654072423008401</v>
      </c>
      <c r="CN3834">
        <v>19.916169165667501</v>
      </c>
      <c r="CO3834">
        <v>0.80145878912009105</v>
      </c>
      <c r="CP3834">
        <v>5.3606164974391604</v>
      </c>
      <c r="CQ3834">
        <v>7.7429760815695499</v>
      </c>
      <c r="CR3834">
        <v>10.599187028936299</v>
      </c>
      <c r="CS3834">
        <v>0.99929240682301501</v>
      </c>
      <c r="CT3834">
        <v>2.8444793470345702</v>
      </c>
      <c r="CU3834">
        <v>1.99953197543336</v>
      </c>
      <c r="CV3834">
        <v>1.8545219742805801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7.7948198960961603</v>
      </c>
      <c r="DF3834">
        <v>9.3412290781918994</v>
      </c>
      <c r="DG3834">
        <v>3.8649929155762601</v>
      </c>
      <c r="DH3834">
        <v>7.6894816933199097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6.23980182089855</v>
      </c>
      <c r="DR3834">
        <v>6.3511414884088202</v>
      </c>
      <c r="DS3834">
        <v>8.8995091789175405</v>
      </c>
      <c r="DT3834">
        <v>6.9259898166845604</v>
      </c>
      <c r="DU3834">
        <v>28.833286202110699</v>
      </c>
      <c r="DV3834">
        <v>28.088347494636999</v>
      </c>
      <c r="DW3834">
        <v>37.0284423244793</v>
      </c>
      <c r="DX3834">
        <v>8.1528148169919206</v>
      </c>
      <c r="DY3834">
        <v>13.1488537924604</v>
      </c>
      <c r="DZ3834">
        <v>21.750601523018599</v>
      </c>
      <c r="EA3834">
        <v>6.17408063664928</v>
      </c>
      <c r="EB3834">
        <v>15.275382301433099</v>
      </c>
      <c r="EC3834">
        <v>8.9081726318162602</v>
      </c>
      <c r="ED3834">
        <v>6.3142775130406203</v>
      </c>
      <c r="EE3834">
        <v>6.4361664678260899</v>
      </c>
      <c r="EF3834">
        <v>0.406944754866152</v>
      </c>
      <c r="EG3834">
        <v>8.7244010094986404</v>
      </c>
      <c r="EH3834">
        <v>7.6352825537800104</v>
      </c>
      <c r="EI3834">
        <v>11.135041667120101</v>
      </c>
      <c r="EJ3834">
        <v>0</v>
      </c>
      <c r="EK3834">
        <v>0</v>
      </c>
      <c r="EL3834">
        <v>0</v>
      </c>
      <c r="EM3834">
        <v>6.6163738004357098E-2</v>
      </c>
      <c r="EN3834">
        <v>7.5828352719905096E-2</v>
      </c>
      <c r="EO3834">
        <v>7.3615599175037294E-2</v>
      </c>
      <c r="EP3834">
        <v>0</v>
      </c>
      <c r="EQ3834">
        <v>0</v>
      </c>
      <c r="ER3834">
        <v>0.15079837382943601</v>
      </c>
      <c r="ES3834">
        <v>0.43890105128849</v>
      </c>
      <c r="ET3834">
        <v>0.22065320742671199</v>
      </c>
      <c r="EU3834">
        <v>0.237549001804819</v>
      </c>
      <c r="EV3834">
        <v>0.37503907819802001</v>
      </c>
      <c r="EW3834">
        <v>0.27409810515706501</v>
      </c>
      <c r="EX3834">
        <v>0</v>
      </c>
      <c r="EY3834">
        <v>7.2483283523234895E-2</v>
      </c>
      <c r="EZ3834">
        <v>21.8003466095745</v>
      </c>
      <c r="FA3834">
        <v>18.189502635069399</v>
      </c>
      <c r="FB3834">
        <v>29.436064507606801</v>
      </c>
      <c r="FC3834">
        <v>20.351645696750701</v>
      </c>
      <c r="FD3834">
        <v>21.225274496610901</v>
      </c>
      <c r="FE3834">
        <v>4.1903286937994704</v>
      </c>
      <c r="FF3834">
        <v>6.8402348127099604</v>
      </c>
      <c r="FG3834">
        <v>18.103951881841301</v>
      </c>
      <c r="FH3834">
        <v>27.326096173115001</v>
      </c>
      <c r="FI3834">
        <v>12.524816500531699</v>
      </c>
      <c r="FJ3834">
        <v>16.0435303663204</v>
      </c>
      <c r="FK3834">
        <v>31.0898149511833</v>
      </c>
      <c r="FL3834">
        <v>12.4474120300292</v>
      </c>
      <c r="FM3834">
        <v>21.616061849486499</v>
      </c>
      <c r="FN3834">
        <v>12.073270808548701</v>
      </c>
      <c r="FO3834">
        <v>4.8317208882966902</v>
      </c>
      <c r="FP3834">
        <v>4.4525623581749203</v>
      </c>
      <c r="FQ3834">
        <v>4.1895242242102304</v>
      </c>
      <c r="FR3834">
        <v>18.919780250356101</v>
      </c>
      <c r="FS3834">
        <v>32.459402740122897</v>
      </c>
      <c r="FT3834">
        <v>0.29490150437422002</v>
      </c>
      <c r="FU3834">
        <v>0</v>
      </c>
      <c r="FV3834">
        <v>0.54747709843801995</v>
      </c>
      <c r="FW3834">
        <v>0.31743926980242698</v>
      </c>
      <c r="FX3834">
        <v>0.21452228181968699</v>
      </c>
      <c r="FY3834">
        <v>0.77310685630693199</v>
      </c>
      <c r="FZ3834">
        <v>0.267914847754471</v>
      </c>
      <c r="GA3834">
        <v>0.88276347396098698</v>
      </c>
      <c r="GB3834">
        <v>0</v>
      </c>
      <c r="GC3834">
        <v>0</v>
      </c>
    </row>
    <row r="3835" spans="1:185" x14ac:dyDescent="0.25">
      <c r="A3835" t="s">
        <v>4018</v>
      </c>
      <c r="B3835">
        <v>0.47431653897805998</v>
      </c>
      <c r="C3835">
        <v>2.5744310374592398</v>
      </c>
      <c r="D3835">
        <v>2.7216808387848599</v>
      </c>
      <c r="E3835">
        <v>0.45313539455803797</v>
      </c>
      <c r="F3835">
        <v>2.0807592110504198</v>
      </c>
      <c r="G3835">
        <v>0.40610002936082701</v>
      </c>
      <c r="H3835">
        <v>1.0615156909380301</v>
      </c>
      <c r="I3835">
        <v>6.1079557469824701</v>
      </c>
      <c r="J3835">
        <v>1.7642139798369001</v>
      </c>
      <c r="K3835">
        <v>4.0878838242363598</v>
      </c>
      <c r="L3835">
        <v>0</v>
      </c>
      <c r="M3835">
        <v>0.16266278665714801</v>
      </c>
      <c r="N3835">
        <v>3.5115561958719101E-2</v>
      </c>
      <c r="O3835">
        <v>0</v>
      </c>
      <c r="P3835">
        <v>0</v>
      </c>
      <c r="Q3835">
        <v>0</v>
      </c>
      <c r="R3835">
        <v>1.24698790316331</v>
      </c>
      <c r="S3835">
        <v>0</v>
      </c>
      <c r="T3835">
        <v>13.500893477780201</v>
      </c>
      <c r="U3835">
        <v>0</v>
      </c>
      <c r="V3835">
        <v>0</v>
      </c>
      <c r="W3835">
        <v>0</v>
      </c>
      <c r="X3835">
        <v>0</v>
      </c>
      <c r="Y3835">
        <v>3.7163022172109698E-2</v>
      </c>
      <c r="Z3835">
        <v>3.1057177853473101</v>
      </c>
      <c r="AA3835">
        <v>7.8361467542898797</v>
      </c>
      <c r="AB3835">
        <v>2.0646259783813101</v>
      </c>
      <c r="AC3835">
        <v>7.6590174078339501</v>
      </c>
      <c r="AD3835">
        <v>5.10996895289703</v>
      </c>
      <c r="AE3835">
        <v>8.6980072270378006</v>
      </c>
      <c r="AF3835">
        <v>2.3704257091937602</v>
      </c>
      <c r="AG3835">
        <v>3.1075256872421599</v>
      </c>
      <c r="AH3835">
        <v>2.9595990126812599</v>
      </c>
      <c r="AI3835">
        <v>9.4985784681445509</v>
      </c>
      <c r="AJ3835">
        <v>3.9008747449746202</v>
      </c>
      <c r="AK3835">
        <v>11.9212068796224</v>
      </c>
      <c r="AL3835">
        <v>1.6536106020457</v>
      </c>
      <c r="AM3835">
        <v>5.1968322703442302</v>
      </c>
      <c r="AN3835">
        <v>3.9011153297139902</v>
      </c>
      <c r="AO3835">
        <v>9.5872143385564197</v>
      </c>
      <c r="AP3835">
        <v>3.4503856833906701</v>
      </c>
      <c r="AQ3835">
        <v>3.8349227938787198</v>
      </c>
      <c r="AR3835">
        <v>2.3539695745648301</v>
      </c>
      <c r="AS3835">
        <v>6.3469557816642999</v>
      </c>
      <c r="AT3835">
        <v>2.7122018530251601</v>
      </c>
      <c r="AU3835">
        <v>4.9672953315855199</v>
      </c>
      <c r="AV3835">
        <v>0.42133432972681301</v>
      </c>
      <c r="AW3835">
        <v>4.5929049413439396</v>
      </c>
      <c r="AX3835">
        <v>3.3319104105559201</v>
      </c>
      <c r="AY3835">
        <v>4.2371829517171298</v>
      </c>
      <c r="AZ3835">
        <v>1.9484592968286101</v>
      </c>
      <c r="BA3835">
        <v>6.62938270133305</v>
      </c>
      <c r="BB3835">
        <v>2.1675490286477102</v>
      </c>
      <c r="BC3835">
        <v>0.128387904048609</v>
      </c>
      <c r="BD3835">
        <v>4.53884074035693</v>
      </c>
      <c r="BE3835">
        <v>1.47771731006088</v>
      </c>
      <c r="BF3835">
        <v>12.9262212457713</v>
      </c>
      <c r="BG3835">
        <v>11.462955758942</v>
      </c>
      <c r="BH3835">
        <v>10.865147571509301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.67940123474932701</v>
      </c>
      <c r="DY3835">
        <v>0</v>
      </c>
      <c r="DZ3835">
        <v>0</v>
      </c>
      <c r="EA3835">
        <v>2.70116027853406</v>
      </c>
      <c r="EB3835">
        <v>0</v>
      </c>
      <c r="EC3835">
        <v>8.0173553686346395</v>
      </c>
      <c r="ED3835">
        <v>13.3148895383683</v>
      </c>
      <c r="EE3835">
        <v>0.22193677475262399</v>
      </c>
      <c r="EF3835">
        <v>1.22083426459845</v>
      </c>
      <c r="EG3835">
        <v>0</v>
      </c>
      <c r="EH3835">
        <v>0.430708246623488</v>
      </c>
      <c r="EI3835">
        <v>0.79536011908000603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9.2851407761737795E-2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.439548777159462</v>
      </c>
      <c r="FK3835">
        <v>7.3267435077415399E-2</v>
      </c>
      <c r="FL3835">
        <v>0.12966054197947</v>
      </c>
      <c r="FM3835">
        <v>0</v>
      </c>
      <c r="FN3835">
        <v>0</v>
      </c>
      <c r="FO3835">
        <v>0</v>
      </c>
      <c r="FP3835">
        <v>0.61113600994557704</v>
      </c>
      <c r="FQ3835">
        <v>0</v>
      </c>
      <c r="FR3835">
        <v>0.17357596559959701</v>
      </c>
      <c r="FS3835">
        <v>0.162094395705982</v>
      </c>
      <c r="FT3835">
        <v>0.73725376093555095</v>
      </c>
      <c r="FU3835">
        <v>1.05711921313144</v>
      </c>
      <c r="FV3835">
        <v>1.0037080138030401</v>
      </c>
      <c r="FW3835">
        <v>0.71423835705546002</v>
      </c>
      <c r="FX3835">
        <v>0.80445855682382705</v>
      </c>
      <c r="FY3835">
        <v>0.883550692922208</v>
      </c>
      <c r="FZ3835">
        <v>1.6744677984654499</v>
      </c>
      <c r="GA3835">
        <v>1.30091459320567</v>
      </c>
      <c r="GB3835">
        <v>0.63334680135823096</v>
      </c>
      <c r="GC3835">
        <v>1.34715347059401</v>
      </c>
    </row>
    <row r="3836" spans="1:185" x14ac:dyDescent="0.25">
      <c r="A3836" t="s">
        <v>4019</v>
      </c>
      <c r="B3836">
        <v>2.3715826948903</v>
      </c>
      <c r="C3836">
        <v>1.6549913812238</v>
      </c>
      <c r="D3836">
        <v>0</v>
      </c>
      <c r="E3836">
        <v>14.7042435534083</v>
      </c>
      <c r="F3836">
        <v>0</v>
      </c>
      <c r="G3836">
        <v>0.81220005872165402</v>
      </c>
      <c r="H3836">
        <v>0.53075784546901295</v>
      </c>
      <c r="I3836">
        <v>0</v>
      </c>
      <c r="J3836">
        <v>2.2640746074573599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.34000484989733798</v>
      </c>
      <c r="W3836">
        <v>0</v>
      </c>
      <c r="X3836">
        <v>0</v>
      </c>
      <c r="Y3836">
        <v>0</v>
      </c>
      <c r="Z3836">
        <v>5.1761963089121898E-2</v>
      </c>
      <c r="AA3836">
        <v>0.62191640907062595</v>
      </c>
      <c r="AB3836">
        <v>0</v>
      </c>
      <c r="AC3836">
        <v>6.2950828009594098</v>
      </c>
      <c r="AD3836">
        <v>6.3059191333622904</v>
      </c>
      <c r="AE3836">
        <v>3.8657809897945802E-2</v>
      </c>
      <c r="AF3836">
        <v>1.1852128545968801</v>
      </c>
      <c r="AG3836">
        <v>0.51792094787369403</v>
      </c>
      <c r="AH3836">
        <v>0</v>
      </c>
      <c r="AI3836">
        <v>0.3208979212211</v>
      </c>
      <c r="AJ3836">
        <v>25.803451620454702</v>
      </c>
      <c r="AK3836">
        <v>0</v>
      </c>
      <c r="AL3836">
        <v>0</v>
      </c>
      <c r="AM3836">
        <v>3.7795143784321701E-2</v>
      </c>
      <c r="AN3836">
        <v>9.5149154383267903E-2</v>
      </c>
      <c r="AO3836">
        <v>0</v>
      </c>
      <c r="AP3836">
        <v>0.24645612024219099</v>
      </c>
      <c r="AQ3836">
        <v>0</v>
      </c>
      <c r="AR3836">
        <v>0</v>
      </c>
      <c r="AS3836">
        <v>0</v>
      </c>
      <c r="AT3836">
        <v>0.161440586489593</v>
      </c>
      <c r="AU3836">
        <v>0.103485319408032</v>
      </c>
      <c r="AV3836">
        <v>0</v>
      </c>
      <c r="AW3836">
        <v>0</v>
      </c>
      <c r="AX3836">
        <v>0.37021226783954703</v>
      </c>
      <c r="AY3836">
        <v>0.317788721378785</v>
      </c>
      <c r="AZ3836">
        <v>8.8566331674027804E-2</v>
      </c>
      <c r="BA3836">
        <v>0</v>
      </c>
      <c r="BB3836">
        <v>6.6693816266083297E-2</v>
      </c>
      <c r="BC3836">
        <v>0.77032742429165302</v>
      </c>
      <c r="BD3836">
        <v>0</v>
      </c>
      <c r="BE3836">
        <v>0.49257243668695999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.90586831299910398</v>
      </c>
      <c r="DY3836">
        <v>0</v>
      </c>
      <c r="DZ3836">
        <v>0</v>
      </c>
      <c r="EA3836">
        <v>0.96470009947644997</v>
      </c>
      <c r="EB3836">
        <v>0</v>
      </c>
      <c r="EC3836">
        <v>0.33405647369310998</v>
      </c>
      <c r="ED3836">
        <v>0.274533804914809</v>
      </c>
      <c r="EE3836">
        <v>0</v>
      </c>
      <c r="EF3836">
        <v>11.597925513685301</v>
      </c>
      <c r="EG3836">
        <v>0</v>
      </c>
      <c r="EH3836">
        <v>0.163147063114957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.10035965191108499</v>
      </c>
      <c r="FA3836">
        <v>0</v>
      </c>
      <c r="FB3836">
        <v>0.59541976248003603</v>
      </c>
      <c r="FC3836">
        <v>0.24084787806805499</v>
      </c>
      <c r="FD3836">
        <v>6.4254110484190496E-2</v>
      </c>
      <c r="FE3836">
        <v>0.67128648726538898</v>
      </c>
      <c r="FF3836">
        <v>0.94348066382206297</v>
      </c>
      <c r="FG3836">
        <v>0.41101897091825401</v>
      </c>
      <c r="FH3836">
        <v>0.58240562486529002</v>
      </c>
      <c r="FI3836">
        <v>5.7585363220835302E-2</v>
      </c>
      <c r="FJ3836">
        <v>0.47617784192274998</v>
      </c>
      <c r="FK3836">
        <v>0.61056195897846199</v>
      </c>
      <c r="FL3836">
        <v>0.25932108395894099</v>
      </c>
      <c r="FM3836">
        <v>0</v>
      </c>
      <c r="FN3836">
        <v>0</v>
      </c>
      <c r="FO3836">
        <v>0</v>
      </c>
      <c r="FP3836">
        <v>4.3652572138969802E-2</v>
      </c>
      <c r="FQ3836">
        <v>0</v>
      </c>
      <c r="FR3836">
        <v>0</v>
      </c>
      <c r="FS3836">
        <v>0</v>
      </c>
      <c r="FT3836">
        <v>1.0321552653097701</v>
      </c>
      <c r="FU3836">
        <v>0</v>
      </c>
      <c r="FV3836">
        <v>0.182492366146007</v>
      </c>
      <c r="FW3836">
        <v>0</v>
      </c>
      <c r="FX3836">
        <v>0</v>
      </c>
      <c r="FY3836">
        <v>3.5342027716888298</v>
      </c>
      <c r="FZ3836">
        <v>2.67914847754471E-2</v>
      </c>
      <c r="GA3836">
        <v>2.13721683169502</v>
      </c>
      <c r="GB3836">
        <v>0.985206135446137</v>
      </c>
      <c r="GC3836">
        <v>0.97974797861382901</v>
      </c>
    </row>
    <row r="3837" spans="1:185" x14ac:dyDescent="0.25">
      <c r="A3837" t="s">
        <v>4020</v>
      </c>
      <c r="B3837">
        <v>5.4546401982476898</v>
      </c>
      <c r="C3837">
        <v>4.5621720085587203</v>
      </c>
      <c r="D3837">
        <v>6.0206879160998401</v>
      </c>
      <c r="E3837">
        <v>0.93647981541994596</v>
      </c>
      <c r="F3837">
        <v>2.8610439151943301</v>
      </c>
      <c r="G3837">
        <v>3.2488002348866201</v>
      </c>
      <c r="H3837">
        <v>2.12303138187605</v>
      </c>
      <c r="I3837">
        <v>7.2630483783195698</v>
      </c>
      <c r="J3837">
        <v>5.9542221819495396</v>
      </c>
      <c r="K3837">
        <v>40.954653631585003</v>
      </c>
      <c r="L3837">
        <v>27.724104325061202</v>
      </c>
      <c r="M3837">
        <v>7.0740884040146002</v>
      </c>
      <c r="N3837">
        <v>8.7994581759698907</v>
      </c>
      <c r="O3837">
        <v>5.2480199713009199</v>
      </c>
      <c r="P3837">
        <v>3.0420995630042902</v>
      </c>
      <c r="Q3837">
        <v>2.5008014099100002</v>
      </c>
      <c r="R3837">
        <v>42.870329968405201</v>
      </c>
      <c r="S3837">
        <v>8.5641302695348909</v>
      </c>
      <c r="T3837">
        <v>35.136940717812699</v>
      </c>
      <c r="U3837">
        <v>6.1932978164591903</v>
      </c>
      <c r="V3837">
        <v>57.335286456738402</v>
      </c>
      <c r="W3837">
        <v>4.2893695695739602</v>
      </c>
      <c r="X3837">
        <v>8.6442791838955895</v>
      </c>
      <c r="Y3837">
        <v>30.427063524530901</v>
      </c>
      <c r="Z3837">
        <v>7.2947172483517404</v>
      </c>
      <c r="AA3837">
        <v>31.687933335985399</v>
      </c>
      <c r="AB3837">
        <v>5.6054673341245298</v>
      </c>
      <c r="AC3837">
        <v>15.912570413536301</v>
      </c>
      <c r="AD3837">
        <v>8.9898255645264609</v>
      </c>
      <c r="AE3837">
        <v>24.028258642322001</v>
      </c>
      <c r="AF3837">
        <v>9.9198069322669404</v>
      </c>
      <c r="AG3837">
        <v>13.4323463523119</v>
      </c>
      <c r="AH3837">
        <v>52.657013741633698</v>
      </c>
      <c r="AI3837">
        <v>16.6984741894758</v>
      </c>
      <c r="AJ3837">
        <v>45.370692394421901</v>
      </c>
      <c r="AK3837">
        <v>152.37892279792101</v>
      </c>
      <c r="AL3837">
        <v>14.027869730208501</v>
      </c>
      <c r="AM3837">
        <v>30.389537447412</v>
      </c>
      <c r="AN3837">
        <v>8.5642704040649793</v>
      </c>
      <c r="AO3837">
        <v>33.3262355554563</v>
      </c>
      <c r="AP3837">
        <v>10.3906532232877</v>
      </c>
      <c r="AQ3837">
        <v>132.02490536235399</v>
      </c>
      <c r="AR3837">
        <v>15.144018659546401</v>
      </c>
      <c r="AS3837">
        <v>21.3935725094486</v>
      </c>
      <c r="AT3837">
        <v>5.7149967617315802</v>
      </c>
      <c r="AU3837">
        <v>14.721369070706899</v>
      </c>
      <c r="AV3837">
        <v>5.1192121061807798</v>
      </c>
      <c r="AW3837">
        <v>16.310258836301099</v>
      </c>
      <c r="AX3837">
        <v>31.874143789780501</v>
      </c>
      <c r="AY3837">
        <v>21.5114227346204</v>
      </c>
      <c r="AZ3837">
        <v>2.58908909593741</v>
      </c>
      <c r="BA3837">
        <v>22.374673500812499</v>
      </c>
      <c r="BB3837">
        <v>41.871351719260602</v>
      </c>
      <c r="BC3837">
        <v>54.145019801094598</v>
      </c>
      <c r="BD3837">
        <v>15.569877999696599</v>
      </c>
      <c r="BE3837">
        <v>4.1373730213888598</v>
      </c>
      <c r="BF3837">
        <v>30.0513238571309</v>
      </c>
      <c r="BG3837">
        <v>39.004942770227998</v>
      </c>
      <c r="BH3837">
        <v>60.846719465084902</v>
      </c>
      <c r="BI3837">
        <v>24.932846418642701</v>
      </c>
      <c r="BJ3837">
        <v>18.004315300960702</v>
      </c>
      <c r="BK3837">
        <v>14.302446488526099</v>
      </c>
      <c r="BL3837">
        <v>36.1159234060543</v>
      </c>
      <c r="BM3837">
        <v>15.7281384118637</v>
      </c>
      <c r="BN3837">
        <v>23.3881341647159</v>
      </c>
      <c r="BO3837">
        <v>14.1941087272227</v>
      </c>
      <c r="BP3837">
        <v>40.687522413366501</v>
      </c>
      <c r="BQ3837">
        <v>8.8271376815584794</v>
      </c>
      <c r="BR3837">
        <v>12.2652222979161</v>
      </c>
      <c r="BS3837">
        <v>3.3055560222344602</v>
      </c>
      <c r="BT3837">
        <v>11.256849016831801</v>
      </c>
      <c r="BU3837">
        <v>10.5989242587793</v>
      </c>
      <c r="BV3837">
        <v>3.6634423329686898</v>
      </c>
      <c r="BW3837">
        <v>12.6427319060126</v>
      </c>
      <c r="BX3837">
        <v>6.2855195375478798</v>
      </c>
      <c r="BY3837">
        <v>9.2956430560306007</v>
      </c>
      <c r="BZ3837">
        <v>3.8935036905529499</v>
      </c>
      <c r="CA3837">
        <v>16.0338132514748</v>
      </c>
      <c r="CB3837">
        <v>5.4244856782117896</v>
      </c>
      <c r="CC3837">
        <v>19.962616508159901</v>
      </c>
      <c r="CD3837">
        <v>5.2775418139022401</v>
      </c>
      <c r="CE3837">
        <v>11.696742662488001</v>
      </c>
      <c r="CF3837">
        <v>5.2705894713663</v>
      </c>
      <c r="CG3837">
        <v>4.6479875657035699</v>
      </c>
      <c r="CH3837">
        <v>6.5122080403358602</v>
      </c>
      <c r="CI3837">
        <v>7.8523730396872304</v>
      </c>
      <c r="CJ3837">
        <v>8.4281087717503294</v>
      </c>
      <c r="CK3837">
        <v>7.9419298903175601</v>
      </c>
      <c r="CL3837">
        <v>6.4171794646947404</v>
      </c>
      <c r="CM3837">
        <v>6.3484490653387198</v>
      </c>
      <c r="CN3837">
        <v>4.73592641689459</v>
      </c>
      <c r="CO3837">
        <v>6.2936777690069201</v>
      </c>
      <c r="CP3837">
        <v>7.3916544165493301</v>
      </c>
      <c r="CQ3837">
        <v>8.2509993991385997</v>
      </c>
      <c r="CR3837">
        <v>14.966417025437901</v>
      </c>
      <c r="CS3837">
        <v>11.3374554188361</v>
      </c>
      <c r="CT3837">
        <v>13.6642923232573</v>
      </c>
      <c r="CU3837">
        <v>17.959723202538399</v>
      </c>
      <c r="CV3837">
        <v>23.706234076649899</v>
      </c>
      <c r="CW3837">
        <v>4.7704014993217099</v>
      </c>
      <c r="CX3837">
        <v>3.1421257818125801</v>
      </c>
      <c r="CY3837">
        <v>9.0680507588053896</v>
      </c>
      <c r="CZ3837">
        <v>7.4169335883609202</v>
      </c>
      <c r="DA3837">
        <v>12.8686802612268</v>
      </c>
      <c r="DB3837">
        <v>12.5075382687168</v>
      </c>
      <c r="DC3837">
        <v>11.7592447627918</v>
      </c>
      <c r="DD3837">
        <v>7.6466291328615696</v>
      </c>
      <c r="DE3837">
        <v>17.510640823667501</v>
      </c>
      <c r="DF3837">
        <v>13.0221857778751</v>
      </c>
      <c r="DG3837">
        <v>10.1786022259924</v>
      </c>
      <c r="DH3837">
        <v>12.5351729507345</v>
      </c>
      <c r="DI3837">
        <v>25.4348490884129</v>
      </c>
      <c r="DJ3837">
        <v>19.223506070550801</v>
      </c>
      <c r="DK3837">
        <v>10.3180323688628</v>
      </c>
      <c r="DL3837">
        <v>16.168339537243199</v>
      </c>
      <c r="DM3837">
        <v>55.577002770540098</v>
      </c>
      <c r="DN3837">
        <v>14.811690079930999</v>
      </c>
      <c r="DO3837">
        <v>6.3294801206621596</v>
      </c>
      <c r="DP3837">
        <v>11.0172684712877</v>
      </c>
      <c r="DQ3837">
        <v>16.170778925304798</v>
      </c>
      <c r="DR3837">
        <v>7.8969219564871604</v>
      </c>
      <c r="DS3837">
        <v>8.3863041495999404</v>
      </c>
      <c r="DT3837">
        <v>7.2893117095259798</v>
      </c>
      <c r="DU3837">
        <v>12.113232079270199</v>
      </c>
      <c r="DV3837">
        <v>11.072279302661199</v>
      </c>
      <c r="DW3837">
        <v>34.328623808266599</v>
      </c>
      <c r="DX3837">
        <v>52.749844201328997</v>
      </c>
      <c r="DY3837">
        <v>37.435995800790401</v>
      </c>
      <c r="DZ3837">
        <v>36.5149661490805</v>
      </c>
      <c r="EA3837">
        <v>129.12121408735101</v>
      </c>
      <c r="EB3837">
        <v>101.266724072508</v>
      </c>
      <c r="EC3837">
        <v>343.33812596159299</v>
      </c>
      <c r="ED3837">
        <v>63.490300065992798</v>
      </c>
      <c r="EE3837">
        <v>22.8035249637195</v>
      </c>
      <c r="EF3837">
        <v>37.1485531728081</v>
      </c>
      <c r="EG3837">
        <v>34.758048528602501</v>
      </c>
      <c r="EH3837">
        <v>37.386049999829197</v>
      </c>
      <c r="EI3837">
        <v>31.185158662806302</v>
      </c>
      <c r="EJ3837">
        <v>3.98396038793235</v>
      </c>
      <c r="EK3837">
        <v>2.96222274983884</v>
      </c>
      <c r="EL3837">
        <v>5.6690444393658801</v>
      </c>
      <c r="EM3837">
        <v>3.99187885959621</v>
      </c>
      <c r="EN3837">
        <v>16.923509629760598</v>
      </c>
      <c r="EO3837">
        <v>2.8268390083214299</v>
      </c>
      <c r="EP3837">
        <v>4.4231090555095696</v>
      </c>
      <c r="EQ3837">
        <v>8.1844921376893893</v>
      </c>
      <c r="ER3837">
        <v>3.8269276202936999</v>
      </c>
      <c r="ES3837">
        <v>1.6531939598533101</v>
      </c>
      <c r="ET3837">
        <v>6.4678971426954801</v>
      </c>
      <c r="EU3837">
        <v>5.9796362620979702</v>
      </c>
      <c r="EV3837">
        <v>2.2502344691881202</v>
      </c>
      <c r="EW3837">
        <v>6.1133304104435702</v>
      </c>
      <c r="EX3837">
        <v>4.2402142877860198</v>
      </c>
      <c r="EY3837">
        <v>7.1275228797847499</v>
      </c>
      <c r="EZ3837">
        <v>3.3936430442526002</v>
      </c>
      <c r="FA3837">
        <v>25.217188461654899</v>
      </c>
      <c r="FB3837">
        <v>13.5468977506545</v>
      </c>
      <c r="FC3837">
        <v>3.12789863601505</v>
      </c>
      <c r="FD3837">
        <v>4.0504660080189101</v>
      </c>
      <c r="FE3837">
        <v>6.1025904227894801</v>
      </c>
      <c r="FF3837">
        <v>20.058043890162999</v>
      </c>
      <c r="FG3837">
        <v>24.235273722913799</v>
      </c>
      <c r="FH3837">
        <v>24.770292329862301</v>
      </c>
      <c r="FI3837">
        <v>2.4409795631942899</v>
      </c>
      <c r="FJ3837">
        <v>3.9155531025166601</v>
      </c>
      <c r="FK3837">
        <v>15.254628875665899</v>
      </c>
      <c r="FL3837">
        <v>3.4035892269610999</v>
      </c>
      <c r="FM3837">
        <v>3.3886833801638598</v>
      </c>
      <c r="FN3837">
        <v>2.4004836560659002</v>
      </c>
      <c r="FO3837">
        <v>13.5348174672898</v>
      </c>
      <c r="FP3837">
        <v>3.2946668588119401</v>
      </c>
      <c r="FQ3837">
        <v>2.22776288112766</v>
      </c>
      <c r="FR3837">
        <v>4.9642726161484703</v>
      </c>
      <c r="FS3837">
        <v>42.0185355870953</v>
      </c>
      <c r="FT3837">
        <v>3.9628320526246599</v>
      </c>
      <c r="FU3837">
        <v>33.420655539748203</v>
      </c>
      <c r="FV3837">
        <v>3.6461606084525302</v>
      </c>
      <c r="FW3837">
        <v>10.7135753558319</v>
      </c>
      <c r="FX3837">
        <v>4.2336866159956097</v>
      </c>
      <c r="FY3837">
        <v>2.2088767323055198</v>
      </c>
      <c r="FZ3837">
        <v>6.2609994041048598</v>
      </c>
      <c r="GA3837">
        <v>3.6136516477935201</v>
      </c>
      <c r="GB3837">
        <v>4.6902849233917898</v>
      </c>
      <c r="GC3837">
        <v>2.5802946020100501</v>
      </c>
    </row>
    <row r="3838" spans="1:185" x14ac:dyDescent="0.25">
      <c r="A3838" t="s">
        <v>4021</v>
      </c>
      <c r="B3838">
        <v>0.94863307795612095</v>
      </c>
      <c r="C3838">
        <v>12.504379324802001</v>
      </c>
      <c r="D3838">
        <v>27.959084980244398</v>
      </c>
      <c r="E3838">
        <v>5.0977731887779196</v>
      </c>
      <c r="F3838">
        <v>2.0807592110504198</v>
      </c>
      <c r="G3838">
        <v>0.81220005872165402</v>
      </c>
      <c r="H3838">
        <v>1.0615156909380301</v>
      </c>
      <c r="I3838">
        <v>45.704358520524003</v>
      </c>
      <c r="J3838">
        <v>0.98011887768716799</v>
      </c>
      <c r="K3838">
        <v>3.93727757808028</v>
      </c>
      <c r="L3838">
        <v>9.7325266419833998</v>
      </c>
      <c r="M3838">
        <v>0.48798835997144402</v>
      </c>
      <c r="N3838">
        <v>0.63208011525694496</v>
      </c>
      <c r="O3838">
        <v>1.04760854940418</v>
      </c>
      <c r="P3838">
        <v>0.92386945721770597</v>
      </c>
      <c r="Q3838">
        <v>0.94568120542815004</v>
      </c>
      <c r="R3838">
        <v>3.4092433885942102</v>
      </c>
      <c r="S3838">
        <v>1.5039448278207601</v>
      </c>
      <c r="T3838">
        <v>2.7694140467241501</v>
      </c>
      <c r="U3838">
        <v>0</v>
      </c>
      <c r="V3838">
        <v>6.1200872981520904</v>
      </c>
      <c r="W3838">
        <v>0.58999520134375305</v>
      </c>
      <c r="X3838">
        <v>1.2871553753053</v>
      </c>
      <c r="Y3838">
        <v>2.6757375963919001</v>
      </c>
      <c r="Z3838">
        <v>2.1136134928058099</v>
      </c>
      <c r="AA3838">
        <v>11.070112081457101</v>
      </c>
      <c r="AB3838">
        <v>1.6385920463343699</v>
      </c>
      <c r="AC3838">
        <v>14.583608488889301</v>
      </c>
      <c r="AD3838">
        <v>2.3919003609305198</v>
      </c>
      <c r="AE3838">
        <v>25.336972903945298</v>
      </c>
      <c r="AF3838">
        <v>2.3704257091937602</v>
      </c>
      <c r="AG3838">
        <v>6.62938813278328</v>
      </c>
      <c r="AH3838">
        <v>1.83213272213602</v>
      </c>
      <c r="AI3838">
        <v>16.1304688400473</v>
      </c>
      <c r="AJ3838">
        <v>1.2142800762566901</v>
      </c>
      <c r="AK3838">
        <v>13.288513761872901</v>
      </c>
      <c r="AL3838">
        <v>2.2372378733559399</v>
      </c>
      <c r="AM3838">
        <v>3.9684900973537802</v>
      </c>
      <c r="AN3838">
        <v>2.6641763227315001</v>
      </c>
      <c r="AO3838">
        <v>20.468904874723801</v>
      </c>
      <c r="AP3838">
        <v>1.7251928416953399</v>
      </c>
      <c r="AQ3838">
        <v>17.257152572454299</v>
      </c>
      <c r="AR3838">
        <v>0.87519381618435999</v>
      </c>
      <c r="AS3838">
        <v>24.7833511474511</v>
      </c>
      <c r="AT3838">
        <v>0.77491481515004501</v>
      </c>
      <c r="AU3838">
        <v>17.902960257589498</v>
      </c>
      <c r="AV3838">
        <v>1.89600448377066</v>
      </c>
      <c r="AW3838">
        <v>35.025567764069997</v>
      </c>
      <c r="AX3838">
        <v>0.94609801781217395</v>
      </c>
      <c r="AY3838">
        <v>16.313154364111</v>
      </c>
      <c r="AZ3838">
        <v>1.06279598008833</v>
      </c>
      <c r="BA3838">
        <v>46.2176113149673</v>
      </c>
      <c r="BB3838">
        <v>0.83367270332604104</v>
      </c>
      <c r="BC3838">
        <v>6.1626193943332304</v>
      </c>
      <c r="BD3838">
        <v>16.7831552957384</v>
      </c>
      <c r="BE3838">
        <v>2.4628621834348001</v>
      </c>
      <c r="BF3838">
        <v>18.036587784797199</v>
      </c>
      <c r="BG3838">
        <v>30.5093975556874</v>
      </c>
      <c r="BH3838">
        <v>23.520806353304799</v>
      </c>
      <c r="BI3838">
        <v>0.15545248656525201</v>
      </c>
      <c r="BJ3838">
        <v>2.1472356498810199E-2</v>
      </c>
      <c r="BK3838">
        <v>0.25598575999025602</v>
      </c>
      <c r="BL3838">
        <v>7.8569998500322105E-2</v>
      </c>
      <c r="BM3838">
        <v>0.114595899728288</v>
      </c>
      <c r="BN3838">
        <v>0</v>
      </c>
      <c r="BO3838">
        <v>0</v>
      </c>
      <c r="BP3838">
        <v>0.35800847779461697</v>
      </c>
      <c r="BQ3838">
        <v>0.10427805884888899</v>
      </c>
      <c r="BR3838">
        <v>9.0287674511142793E-2</v>
      </c>
      <c r="BS3838">
        <v>0</v>
      </c>
      <c r="BT3838">
        <v>0.19392985816653199</v>
      </c>
      <c r="BU3838">
        <v>0.19033842781912999</v>
      </c>
      <c r="BV3838">
        <v>6.4276043803581706E-2</v>
      </c>
      <c r="BW3838">
        <v>0.249151193276864</v>
      </c>
      <c r="BX3838">
        <v>9.7280309410323201E-2</v>
      </c>
      <c r="BY3838">
        <v>0</v>
      </c>
      <c r="BZ3838">
        <v>0</v>
      </c>
      <c r="CA3838">
        <v>0</v>
      </c>
      <c r="CB3838">
        <v>7.3802526234173896E-2</v>
      </c>
      <c r="CC3838">
        <v>0.199010825332708</v>
      </c>
      <c r="CD3838">
        <v>8.9958099100606301E-2</v>
      </c>
      <c r="CE3838">
        <v>0</v>
      </c>
      <c r="CF3838">
        <v>0.30902478985209503</v>
      </c>
      <c r="CG3838">
        <v>0</v>
      </c>
      <c r="CH3838">
        <v>6.0625480963147099E-2</v>
      </c>
      <c r="CI3838">
        <v>0</v>
      </c>
      <c r="CJ3838">
        <v>0</v>
      </c>
      <c r="CK3838">
        <v>0</v>
      </c>
      <c r="CL3838">
        <v>0.121286409623269</v>
      </c>
      <c r="CM3838">
        <v>0.146954839475433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.13323898757640201</v>
      </c>
      <c r="CT3838">
        <v>0.14222396735172799</v>
      </c>
      <c r="CU3838">
        <v>0</v>
      </c>
      <c r="CV3838">
        <v>0</v>
      </c>
      <c r="CW3838">
        <v>3.8588048028102097E-2</v>
      </c>
      <c r="CX3838">
        <v>0</v>
      </c>
      <c r="CY3838">
        <v>9.3569251812079798E-2</v>
      </c>
      <c r="CZ3838">
        <v>0</v>
      </c>
      <c r="DA3838">
        <v>0.16576539066884</v>
      </c>
      <c r="DB3838">
        <v>0</v>
      </c>
      <c r="DC3838">
        <v>7.2767603730147401E-2</v>
      </c>
      <c r="DD3838">
        <v>0.108661144776382</v>
      </c>
      <c r="DE3838">
        <v>0</v>
      </c>
      <c r="DF3838">
        <v>0.20307019735199799</v>
      </c>
      <c r="DG3838">
        <v>0</v>
      </c>
      <c r="DH3838">
        <v>0.16222535217974501</v>
      </c>
      <c r="DI3838">
        <v>0.167010038097683</v>
      </c>
      <c r="DJ3838">
        <v>9.4136758268712997E-2</v>
      </c>
      <c r="DK3838">
        <v>0</v>
      </c>
      <c r="DL3838">
        <v>0.18345443965673899</v>
      </c>
      <c r="DM3838">
        <v>0</v>
      </c>
      <c r="DN3838">
        <v>0</v>
      </c>
      <c r="DO3838">
        <v>6.7156287752383706E-2</v>
      </c>
      <c r="DP3838">
        <v>5.1772878154547203E-2</v>
      </c>
      <c r="DQ3838">
        <v>0</v>
      </c>
      <c r="DR3838">
        <v>0.100811769657283</v>
      </c>
      <c r="DS3838">
        <v>0</v>
      </c>
      <c r="DT3838">
        <v>0.18618252195388599</v>
      </c>
      <c r="DU3838">
        <v>0.379385344764615</v>
      </c>
      <c r="DV3838">
        <v>4.89179085580757</v>
      </c>
      <c r="DW3838">
        <v>0.93088262826903301</v>
      </c>
      <c r="DX3838">
        <v>0.96248508256154497</v>
      </c>
      <c r="DY3838">
        <v>2.6784702169826802</v>
      </c>
      <c r="DZ3838">
        <v>1.3726107757244701</v>
      </c>
      <c r="EA3838">
        <v>0.128626679930193</v>
      </c>
      <c r="EB3838">
        <v>1.4292755369762</v>
      </c>
      <c r="EC3838">
        <v>0.55676078948851604</v>
      </c>
      <c r="ED3838">
        <v>0.16014471953363901</v>
      </c>
      <c r="EE3838">
        <v>5.3264825940629699</v>
      </c>
      <c r="EF3838">
        <v>3.1538218502126698</v>
      </c>
      <c r="EG3838">
        <v>3.1725094579995101</v>
      </c>
      <c r="EH3838">
        <v>1.82724710688752</v>
      </c>
      <c r="EI3838">
        <v>2.4694037982864998</v>
      </c>
      <c r="EJ3838">
        <v>3.3361140063886898</v>
      </c>
      <c r="EK3838">
        <v>3.2626227734960902</v>
      </c>
      <c r="EL3838">
        <v>3.5327845659321699</v>
      </c>
      <c r="EM3838">
        <v>1.78642092611764</v>
      </c>
      <c r="EN3838">
        <v>2.8056490506364899</v>
      </c>
      <c r="EO3838">
        <v>4.7482061467899097</v>
      </c>
      <c r="EP3838">
        <v>5.1484961185529103</v>
      </c>
      <c r="EQ3838">
        <v>3.6634214445042201</v>
      </c>
      <c r="ER3838">
        <v>2.1614433582219199</v>
      </c>
      <c r="ES3838">
        <v>2.2572054066265199</v>
      </c>
      <c r="ET3838">
        <v>3.0891449039739598</v>
      </c>
      <c r="EU3838">
        <v>6.2158655472261</v>
      </c>
      <c r="EV3838">
        <v>2.92530480994456</v>
      </c>
      <c r="EW3838">
        <v>11.100973258861099</v>
      </c>
      <c r="EX3838">
        <v>5.2925302424190503</v>
      </c>
      <c r="EY3838">
        <v>17.903371030239001</v>
      </c>
      <c r="EZ3838">
        <v>2.2302144869129899E-2</v>
      </c>
      <c r="FA3838">
        <v>0.378947971563945</v>
      </c>
      <c r="FB3838">
        <v>0.34732819478002103</v>
      </c>
      <c r="FC3838">
        <v>0</v>
      </c>
      <c r="FD3838">
        <v>0.12850822096838099</v>
      </c>
      <c r="FE3838">
        <v>0.12508443862088001</v>
      </c>
      <c r="FF3838">
        <v>0.31091976421408901</v>
      </c>
      <c r="FG3838">
        <v>0.20073019509961301</v>
      </c>
      <c r="FH3838">
        <v>0.225447338657532</v>
      </c>
      <c r="FI3838">
        <v>0.211146331809729</v>
      </c>
      <c r="FJ3838">
        <v>0.76921036002905896</v>
      </c>
      <c r="FK3838">
        <v>1.0990115261612301</v>
      </c>
      <c r="FL3838">
        <v>0.77796325187682203</v>
      </c>
      <c r="FM3838">
        <v>0.32505356164641303</v>
      </c>
      <c r="FN3838">
        <v>0</v>
      </c>
      <c r="FO3838">
        <v>3.4224689625434901</v>
      </c>
      <c r="FP3838">
        <v>0.52383086566763803</v>
      </c>
      <c r="FQ3838">
        <v>0.29925173030073099</v>
      </c>
      <c r="FR3838">
        <v>0.69430386239838804</v>
      </c>
      <c r="FS3838">
        <v>11.0224189080068</v>
      </c>
      <c r="FT3838">
        <v>1.69568365015177</v>
      </c>
      <c r="FU3838">
        <v>3.0900407768457501</v>
      </c>
      <c r="FV3838">
        <v>1.6424312953140601</v>
      </c>
      <c r="FW3838">
        <v>0.84650471947313799</v>
      </c>
      <c r="FX3838">
        <v>1.6089171136476501</v>
      </c>
      <c r="FY3838">
        <v>0.93877261122984601</v>
      </c>
      <c r="FZ3838">
        <v>2.9470633252991898</v>
      </c>
      <c r="GA3838">
        <v>1.6726044769787101</v>
      </c>
      <c r="GB3838">
        <v>0.70371866817581197</v>
      </c>
      <c r="GC3838">
        <v>0.61234248663364299</v>
      </c>
    </row>
    <row r="3839" spans="1:185" x14ac:dyDescent="0.25">
      <c r="A3839" t="s">
        <v>4022</v>
      </c>
      <c r="B3839">
        <v>3.1621102598537401</v>
      </c>
      <c r="C3839">
        <v>7.9991250092483499</v>
      </c>
      <c r="D3839">
        <v>7.2990531585593903</v>
      </c>
      <c r="E3839">
        <v>32.172613013620698</v>
      </c>
      <c r="F3839">
        <v>2.3408541124317201</v>
      </c>
      <c r="G3839">
        <v>3.1811168966598098</v>
      </c>
      <c r="H3839">
        <v>2.47686994552206</v>
      </c>
      <c r="I3839">
        <v>2.5976363521649599</v>
      </c>
      <c r="J3839">
        <v>20.631502375314899</v>
      </c>
      <c r="K3839">
        <v>2.5818213626755901</v>
      </c>
      <c r="L3839">
        <v>11.183557886788201</v>
      </c>
      <c r="M3839">
        <v>1.58596216990719</v>
      </c>
      <c r="N3839">
        <v>10.613678602022899</v>
      </c>
      <c r="O3839">
        <v>17.036110458167901</v>
      </c>
      <c r="P3839">
        <v>4.5313597187344703</v>
      </c>
      <c r="Q3839">
        <v>5.3588601640928601</v>
      </c>
      <c r="R3839">
        <v>0.450809043119895</v>
      </c>
      <c r="S3839">
        <v>8.0628153269279892</v>
      </c>
      <c r="T3839">
        <v>1.82979142372846</v>
      </c>
      <c r="U3839">
        <v>35.351124704568001</v>
      </c>
      <c r="V3839">
        <v>4.4200630486653996</v>
      </c>
      <c r="W3839">
        <v>7.1864693274787603</v>
      </c>
      <c r="X3839">
        <v>22.139072455251199</v>
      </c>
      <c r="Y3839">
        <v>15.4598172235976</v>
      </c>
      <c r="Z3839">
        <v>1.57442637729412</v>
      </c>
      <c r="AA3839">
        <v>2.2803601665922901</v>
      </c>
      <c r="AB3839">
        <v>0.98315522780062303</v>
      </c>
      <c r="AC3839">
        <v>1.51431714045301</v>
      </c>
      <c r="AD3839">
        <v>2.1019730444541</v>
      </c>
      <c r="AE3839">
        <v>7.0389428855842997</v>
      </c>
      <c r="AF3839">
        <v>0.82306448235894303</v>
      </c>
      <c r="AG3839">
        <v>1.6228189700042399</v>
      </c>
      <c r="AH3839">
        <v>2.1609770568783802</v>
      </c>
      <c r="AI3839">
        <v>1.54031002186128</v>
      </c>
      <c r="AJ3839">
        <v>1.4799038429378399</v>
      </c>
      <c r="AK3839">
        <v>4.5719323875254201</v>
      </c>
      <c r="AL3839">
        <v>1.62118686475069</v>
      </c>
      <c r="AM3839">
        <v>2.7873918540937299</v>
      </c>
      <c r="AN3839">
        <v>1.09421527540758</v>
      </c>
      <c r="AO3839">
        <v>2.9934762069754202</v>
      </c>
      <c r="AP3839">
        <v>2.5467132425026402</v>
      </c>
      <c r="AQ3839">
        <v>3.1957689948989398</v>
      </c>
      <c r="AR3839">
        <v>1.5089548554902801</v>
      </c>
      <c r="AS3839">
        <v>1.62451844411646</v>
      </c>
      <c r="AT3839">
        <v>1.2592365746188201</v>
      </c>
      <c r="AU3839">
        <v>4.2428980957293003</v>
      </c>
      <c r="AV3839">
        <v>1.0533358243170301</v>
      </c>
      <c r="AW3839">
        <v>0.67213243044057602</v>
      </c>
      <c r="AX3839">
        <v>2.4269470891703602</v>
      </c>
      <c r="AY3839">
        <v>4.8727603944747004</v>
      </c>
      <c r="AZ3839">
        <v>0.94470753785629602</v>
      </c>
      <c r="BA3839">
        <v>4.6546729605104398</v>
      </c>
      <c r="BB3839">
        <v>2.2925999341466099</v>
      </c>
      <c r="BC3839">
        <v>1.02710323238887</v>
      </c>
      <c r="BD3839">
        <v>4.7499496120014397</v>
      </c>
      <c r="BE3839">
        <v>2.1344805589768301</v>
      </c>
      <c r="BF3839">
        <v>6.9140253175055797</v>
      </c>
      <c r="BG3839">
        <v>4.8347160343836997</v>
      </c>
      <c r="BH3839">
        <v>4.1710772512348404</v>
      </c>
      <c r="BI3839">
        <v>2.5217847820585302</v>
      </c>
      <c r="BJ3839">
        <v>3.0902299727871001</v>
      </c>
      <c r="BK3839">
        <v>4.5224150931611797</v>
      </c>
      <c r="BL3839">
        <v>3.1951799390131002</v>
      </c>
      <c r="BM3839">
        <v>2.8266988599644298</v>
      </c>
      <c r="BN3839">
        <v>4.1578905181717198</v>
      </c>
      <c r="BO3839">
        <v>2.7372871408773398</v>
      </c>
      <c r="BP3839">
        <v>3.1325741807029002</v>
      </c>
      <c r="BQ3839">
        <v>10.0802123553926</v>
      </c>
      <c r="BR3839">
        <v>40.478974072495703</v>
      </c>
      <c r="BS3839">
        <v>7.80623611956839</v>
      </c>
      <c r="BT3839">
        <v>14.6417042915732</v>
      </c>
      <c r="BU3839">
        <v>18.145596785423699</v>
      </c>
      <c r="BV3839">
        <v>7.7131252564298096</v>
      </c>
      <c r="BW3839">
        <v>11.5938355271501</v>
      </c>
      <c r="BX3839">
        <v>11.446649740614699</v>
      </c>
      <c r="BY3839">
        <v>12.406476592730501</v>
      </c>
      <c r="BZ3839">
        <v>4.9815935190685003</v>
      </c>
      <c r="CA3839">
        <v>4.6997746323987899</v>
      </c>
      <c r="CB3839">
        <v>7.3064500971832196</v>
      </c>
      <c r="CC3839">
        <v>25.572891055252999</v>
      </c>
      <c r="CD3839">
        <v>10.720006809488901</v>
      </c>
      <c r="CE3839">
        <v>3.9447010825107802</v>
      </c>
      <c r="CF3839">
        <v>7.5539393074956402</v>
      </c>
      <c r="CG3839">
        <v>2.0437824690964401</v>
      </c>
      <c r="CH3839">
        <v>1.63823521891527</v>
      </c>
      <c r="CI3839">
        <v>4.1357493816396298</v>
      </c>
      <c r="CJ3839">
        <v>6.7367214002392801</v>
      </c>
      <c r="CK3839">
        <v>10.416648290431899</v>
      </c>
      <c r="CL3839">
        <v>2.2235841764265998</v>
      </c>
      <c r="CM3839">
        <v>7.1567006824536001</v>
      </c>
      <c r="CN3839">
        <v>3.48532960399181</v>
      </c>
      <c r="CO3839">
        <v>20.637563819842299</v>
      </c>
      <c r="CP3839">
        <v>20.3946088554836</v>
      </c>
      <c r="CQ3839">
        <v>14.680122073202</v>
      </c>
      <c r="CR3839">
        <v>20.903040673165499</v>
      </c>
      <c r="CS3839">
        <v>14.9394214820041</v>
      </c>
      <c r="CT3839">
        <v>11.919722978049601</v>
      </c>
      <c r="CU3839">
        <v>23.1006535040597</v>
      </c>
      <c r="CV3839">
        <v>18.8233980389479</v>
      </c>
      <c r="CW3839">
        <v>3.5501004185853802</v>
      </c>
      <c r="CX3839">
        <v>4.6910578376018197</v>
      </c>
      <c r="CY3839">
        <v>10.557730579463</v>
      </c>
      <c r="CZ3839">
        <v>3.8476340939202598</v>
      </c>
      <c r="DA3839">
        <v>3.7960274463164501</v>
      </c>
      <c r="DB3839">
        <v>5.2961939081145699</v>
      </c>
      <c r="DC3839">
        <v>2.74697704081307</v>
      </c>
      <c r="DD3839">
        <v>4.7940262207293998</v>
      </c>
      <c r="DE3839">
        <v>4.40919105233721</v>
      </c>
      <c r="DF3839">
        <v>3.48603838787596</v>
      </c>
      <c r="DG3839">
        <v>2.6073364906665302</v>
      </c>
      <c r="DH3839">
        <v>6.3592338054459896</v>
      </c>
      <c r="DI3839">
        <v>3.5907158191001698</v>
      </c>
      <c r="DJ3839">
        <v>4.8386293750118403</v>
      </c>
      <c r="DK3839">
        <v>1.85049612560151</v>
      </c>
      <c r="DL3839">
        <v>3.8525432327915299</v>
      </c>
      <c r="DM3839">
        <v>4.9960278390405</v>
      </c>
      <c r="DN3839">
        <v>2.8315546097037401</v>
      </c>
      <c r="DO3839">
        <v>1.2423913234191</v>
      </c>
      <c r="DP3839">
        <v>1.5186710925333899</v>
      </c>
      <c r="DQ3839">
        <v>3.3056092979760199</v>
      </c>
      <c r="DR3839">
        <v>1.8482157770501899</v>
      </c>
      <c r="DS3839">
        <v>0.59330061192783501</v>
      </c>
      <c r="DT3839">
        <v>2.3033437716009302</v>
      </c>
      <c r="DU3839">
        <v>31.7945995876346</v>
      </c>
      <c r="DV3839">
        <v>1.7357967552865601</v>
      </c>
      <c r="DW3839">
        <v>1.86176525653807</v>
      </c>
      <c r="DX3839">
        <v>35.187322283058897</v>
      </c>
      <c r="DY3839">
        <v>2.73934454009592</v>
      </c>
      <c r="DZ3839">
        <v>10.2417880957903</v>
      </c>
      <c r="EA3839">
        <v>0.128626679930193</v>
      </c>
      <c r="EB3839">
        <v>0.66997290795759301</v>
      </c>
      <c r="EC3839">
        <v>1.33172681768566</v>
      </c>
      <c r="ED3839">
        <v>1.32691339042158</v>
      </c>
      <c r="EE3839">
        <v>2.7742096844078001</v>
      </c>
      <c r="EF3839">
        <v>8.0371589086064894</v>
      </c>
      <c r="EG3839">
        <v>2.77594577574957</v>
      </c>
      <c r="EH3839">
        <v>1.5662118059035901</v>
      </c>
      <c r="EI3839">
        <v>3.5033719530904999</v>
      </c>
      <c r="EJ3839">
        <v>2.7295478234089301</v>
      </c>
      <c r="EK3839">
        <v>3.8196559299466499</v>
      </c>
      <c r="EL3839">
        <v>3.2751856913329398</v>
      </c>
      <c r="EM3839">
        <v>3.9036605422570698</v>
      </c>
      <c r="EN3839">
        <v>8.5433277397759699</v>
      </c>
      <c r="EO3839">
        <v>1.9385441116093201</v>
      </c>
      <c r="EP3839">
        <v>3.8768052307568599</v>
      </c>
      <c r="EQ3839">
        <v>9.1704324097187193</v>
      </c>
      <c r="ER3839">
        <v>3.63172750305892</v>
      </c>
      <c r="ES3839">
        <v>10.378964860469701</v>
      </c>
      <c r="ET3839">
        <v>14.489560621020701</v>
      </c>
      <c r="EU3839">
        <v>71.317489208513607</v>
      </c>
      <c r="EV3839">
        <v>4.06292334714521</v>
      </c>
      <c r="EW3839">
        <v>11.664397141684001</v>
      </c>
      <c r="EX3839">
        <v>5.4782330579425302</v>
      </c>
      <c r="EY3839">
        <v>24.7530413231847</v>
      </c>
      <c r="EZ3839">
        <v>4.4604289738259704</v>
      </c>
      <c r="FA3839">
        <v>6.0884307431273701</v>
      </c>
      <c r="FB3839">
        <v>7.9389301664004703</v>
      </c>
      <c r="FC3839">
        <v>1.94685368105011</v>
      </c>
      <c r="FD3839">
        <v>1.4671355227223499</v>
      </c>
      <c r="FE3839">
        <v>2.2306724887390201</v>
      </c>
      <c r="FF3839">
        <v>4.1813347601205102</v>
      </c>
      <c r="FG3839">
        <v>3.33594467094118</v>
      </c>
      <c r="FH3839">
        <v>5.1852887891232298</v>
      </c>
      <c r="FI3839">
        <v>1.0941219011958701</v>
      </c>
      <c r="FJ3839">
        <v>6.3093564054764499</v>
      </c>
      <c r="FK3839">
        <v>6.4231118084534202</v>
      </c>
      <c r="FL3839">
        <v>1.1885549681451399</v>
      </c>
      <c r="FM3839">
        <v>1.6929873002417399</v>
      </c>
      <c r="FN3839">
        <v>1.0486174176439</v>
      </c>
      <c r="FO3839">
        <v>2.1809851231894801</v>
      </c>
      <c r="FP3839">
        <v>1.9207131741146699</v>
      </c>
      <c r="FQ3839">
        <v>1.2468822095863801</v>
      </c>
      <c r="FR3839">
        <v>2.7916801133935198</v>
      </c>
      <c r="FS3839">
        <v>15.979805843348</v>
      </c>
      <c r="FT3839">
        <v>0.56522788338392205</v>
      </c>
      <c r="FU3839">
        <v>1.72120692394478</v>
      </c>
      <c r="FV3839">
        <v>0.72996946458402601</v>
      </c>
      <c r="FW3839">
        <v>0.58197199463778104</v>
      </c>
      <c r="FX3839">
        <v>0.37541399318445201</v>
      </c>
      <c r="FY3839">
        <v>3.4973881594837399</v>
      </c>
      <c r="FZ3839">
        <v>2.89124773201701</v>
      </c>
      <c r="GA3839">
        <v>2.0133202037706699</v>
      </c>
      <c r="GB3839">
        <v>0.90310562415896001</v>
      </c>
      <c r="GC3839">
        <v>1.2655078057095299</v>
      </c>
    </row>
    <row r="3840" spans="1:185" x14ac:dyDescent="0.25">
      <c r="A3840" t="s">
        <v>4023</v>
      </c>
      <c r="B3840">
        <v>0</v>
      </c>
      <c r="C3840">
        <v>0</v>
      </c>
      <c r="D3840">
        <v>0</v>
      </c>
      <c r="E3840">
        <v>0</v>
      </c>
      <c r="F3840">
        <v>0.52018980276260496</v>
      </c>
      <c r="G3840">
        <v>0.135366676453609</v>
      </c>
      <c r="H3840">
        <v>0</v>
      </c>
      <c r="I3840">
        <v>1.5445405337197</v>
      </c>
      <c r="J3840">
        <v>0.392047551074867</v>
      </c>
      <c r="K3840">
        <v>1.54192109159792</v>
      </c>
      <c r="L3840">
        <v>2.4065884060177201</v>
      </c>
      <c r="M3840">
        <v>0.24399417998572201</v>
      </c>
      <c r="N3840">
        <v>0</v>
      </c>
      <c r="O3840">
        <v>0.34920284980139199</v>
      </c>
      <c r="P3840">
        <v>0.395944053093302</v>
      </c>
      <c r="Q3840">
        <v>0</v>
      </c>
      <c r="R3840">
        <v>2.8175565194993499</v>
      </c>
      <c r="S3840">
        <v>0.250657471303461</v>
      </c>
      <c r="T3840">
        <v>7.9373384732004704</v>
      </c>
      <c r="U3840">
        <v>0.32884767167040002</v>
      </c>
      <c r="V3840">
        <v>5.6667474982889701</v>
      </c>
      <c r="W3840">
        <v>0.44249640100781501</v>
      </c>
      <c r="X3840">
        <v>0</v>
      </c>
      <c r="Y3840">
        <v>0.26014115520476799</v>
      </c>
      <c r="Z3840">
        <v>0.64702453861402398</v>
      </c>
      <c r="AA3840">
        <v>7.5251885497545699</v>
      </c>
      <c r="AB3840">
        <v>1.47473284170093</v>
      </c>
      <c r="AC3840">
        <v>13.097269494218301</v>
      </c>
      <c r="AD3840">
        <v>2.3919003609305198</v>
      </c>
      <c r="AE3840">
        <v>18.111183937187601</v>
      </c>
      <c r="AF3840">
        <v>7.9343416099402297</v>
      </c>
      <c r="AG3840">
        <v>3.0039414976674199</v>
      </c>
      <c r="AH3840">
        <v>8.6673971085665507</v>
      </c>
      <c r="AI3840">
        <v>0.57761625819798001</v>
      </c>
      <c r="AJ3840">
        <v>5.7981873641256998</v>
      </c>
      <c r="AK3840">
        <v>47.394274806011197</v>
      </c>
      <c r="AL3840">
        <v>3.7935772635166001</v>
      </c>
      <c r="AM3840">
        <v>22.699133437800601</v>
      </c>
      <c r="AN3840">
        <v>7.8973798138112397</v>
      </c>
      <c r="AO3840">
        <v>12.702047689057901</v>
      </c>
      <c r="AP3840">
        <v>2.7520933427044598</v>
      </c>
      <c r="AQ3840">
        <v>22.323511685700701</v>
      </c>
      <c r="AR3840">
        <v>8.1483562196474999</v>
      </c>
      <c r="AS3840">
        <v>34.436013065398903</v>
      </c>
      <c r="AT3840">
        <v>3.1480914365470598</v>
      </c>
      <c r="AU3840">
        <v>0.845130108498924</v>
      </c>
      <c r="AV3840">
        <v>0.91289104774142704</v>
      </c>
      <c r="AW3840">
        <v>6.15001173853127</v>
      </c>
      <c r="AX3840">
        <v>2.09786951775743</v>
      </c>
      <c r="AY3840">
        <v>1.8714224703417299</v>
      </c>
      <c r="AZ3840">
        <v>2.8341226135688902</v>
      </c>
      <c r="BA3840">
        <v>12.788596416755899</v>
      </c>
      <c r="BB3840">
        <v>3.20963990780526</v>
      </c>
      <c r="BC3840">
        <v>0.25677580809721801</v>
      </c>
      <c r="BD3840">
        <v>8.8263613954227793</v>
      </c>
      <c r="BE3840">
        <v>2.5039098864920502</v>
      </c>
      <c r="BF3840">
        <v>5.0352140899225404</v>
      </c>
      <c r="BG3840">
        <v>15.8687856935013</v>
      </c>
      <c r="BH3840">
        <v>46.1870505380639</v>
      </c>
      <c r="BI3840">
        <v>1.2436198925220101</v>
      </c>
      <c r="BJ3840">
        <v>2.59815513635604</v>
      </c>
      <c r="BK3840">
        <v>2.9865005332196599</v>
      </c>
      <c r="BL3840">
        <v>4.4522999150182496</v>
      </c>
      <c r="BM3840">
        <v>2.29191799456575</v>
      </c>
      <c r="BN3840">
        <v>0.93194097821090305</v>
      </c>
      <c r="BO3840">
        <v>1.4687882219341799</v>
      </c>
      <c r="BP3840">
        <v>1.47678497090279</v>
      </c>
      <c r="BQ3840">
        <v>0.41711223539555697</v>
      </c>
      <c r="BR3840">
        <v>1.2640274431559999</v>
      </c>
      <c r="BS3840">
        <v>0.44516214123811498</v>
      </c>
      <c r="BT3840">
        <v>0.84036271872163704</v>
      </c>
      <c r="BU3840">
        <v>0.19033842781912999</v>
      </c>
      <c r="BV3840">
        <v>0.28924219711611798</v>
      </c>
      <c r="BW3840">
        <v>0.29898143193223697</v>
      </c>
      <c r="BX3840">
        <v>0.77824247528258494</v>
      </c>
      <c r="BY3840">
        <v>1.3279659696031201</v>
      </c>
      <c r="BZ3840">
        <v>0.60672542079219305</v>
      </c>
      <c r="CA3840">
        <v>1.85433284815735</v>
      </c>
      <c r="CB3840">
        <v>0.44281515740504401</v>
      </c>
      <c r="CC3840">
        <v>2.0232767242158598</v>
      </c>
      <c r="CD3840">
        <v>0.44979049550303202</v>
      </c>
      <c r="CE3840">
        <v>0.60948171231926196</v>
      </c>
      <c r="CF3840">
        <v>3.0215757229982598</v>
      </c>
      <c r="CG3840">
        <v>0.42285154533029801</v>
      </c>
      <c r="CH3840">
        <v>0.97000769541035403</v>
      </c>
      <c r="CI3840">
        <v>0.77545300905743098</v>
      </c>
      <c r="CJ3840">
        <v>2.4778745380190399</v>
      </c>
      <c r="CK3840">
        <v>0.79195065769722095</v>
      </c>
      <c r="CL3840">
        <v>1.7788673411412801</v>
      </c>
      <c r="CM3840">
        <v>2.4394503352921899</v>
      </c>
      <c r="CN3840">
        <v>0.79664676662669898</v>
      </c>
      <c r="CO3840">
        <v>0</v>
      </c>
      <c r="CP3840">
        <v>0.89343608290652698</v>
      </c>
      <c r="CQ3840">
        <v>1.17370904403882</v>
      </c>
      <c r="CR3840">
        <v>0.88600015412161404</v>
      </c>
      <c r="CS3840">
        <v>5.1297010216914698</v>
      </c>
      <c r="CT3840">
        <v>3.0137935938818599</v>
      </c>
      <c r="CU3840">
        <v>2.5751548168460001</v>
      </c>
      <c r="CV3840">
        <v>1.55161671848142</v>
      </c>
      <c r="CW3840">
        <v>1.8522263053489001</v>
      </c>
      <c r="CX3840">
        <v>0.51981992254506504</v>
      </c>
      <c r="CY3840">
        <v>0.71736426389261299</v>
      </c>
      <c r="CZ3840">
        <v>0.235870289282468</v>
      </c>
      <c r="DA3840">
        <v>0.49729617200652099</v>
      </c>
      <c r="DB3840">
        <v>1.1968799792349301</v>
      </c>
      <c r="DC3840">
        <v>1.5281196783330999</v>
      </c>
      <c r="DD3840">
        <v>0.68818725025041505</v>
      </c>
      <c r="DE3840">
        <v>0.90545887681924997</v>
      </c>
      <c r="DF3840">
        <v>0.751359730202392</v>
      </c>
      <c r="DG3840">
        <v>9.2023640847053903E-2</v>
      </c>
      <c r="DH3840">
        <v>0.58401126784708202</v>
      </c>
      <c r="DI3840">
        <v>4.0249419181541501</v>
      </c>
      <c r="DJ3840">
        <v>0.37654703307485199</v>
      </c>
      <c r="DK3840">
        <v>0</v>
      </c>
      <c r="DL3840">
        <v>0.122302959771159</v>
      </c>
      <c r="DM3840">
        <v>0.400556167853101</v>
      </c>
      <c r="DN3840">
        <v>0.56318213231676695</v>
      </c>
      <c r="DO3840">
        <v>0.35257051070001499</v>
      </c>
      <c r="DP3840">
        <v>0.51772878154547297</v>
      </c>
      <c r="DQ3840">
        <v>0.334275097548137</v>
      </c>
      <c r="DR3840">
        <v>0</v>
      </c>
      <c r="DS3840">
        <v>0.177990183578351</v>
      </c>
      <c r="DT3840">
        <v>0.22341902634466301</v>
      </c>
      <c r="DU3840">
        <v>0</v>
      </c>
      <c r="DV3840">
        <v>0.23669955753907601</v>
      </c>
      <c r="DW3840">
        <v>1.96519665967907</v>
      </c>
      <c r="DX3840">
        <v>5.9447608040566102</v>
      </c>
      <c r="DY3840">
        <v>0</v>
      </c>
      <c r="DZ3840">
        <v>0.84468355429198405</v>
      </c>
      <c r="EA3840">
        <v>0.57882005968587003</v>
      </c>
      <c r="EB3840">
        <v>1.25061609485417</v>
      </c>
      <c r="EC3840">
        <v>6.2728382282372701</v>
      </c>
      <c r="ED3840">
        <v>0.366045073219746</v>
      </c>
      <c r="EE3840">
        <v>1.8864625853973001</v>
      </c>
      <c r="EF3840">
        <v>5.40897403342926</v>
      </c>
      <c r="EG3840">
        <v>3.0733685374370201</v>
      </c>
      <c r="EH3840">
        <v>0.94625296606675202</v>
      </c>
      <c r="EI3840">
        <v>7.5748582769524297</v>
      </c>
      <c r="EJ3840">
        <v>1.2131323659595199</v>
      </c>
      <c r="EK3840">
        <v>0.71618548686499595</v>
      </c>
      <c r="EL3840">
        <v>0.417064844589213</v>
      </c>
      <c r="EM3840">
        <v>1.1137562564066801</v>
      </c>
      <c r="EN3840">
        <v>0.90994023263886104</v>
      </c>
      <c r="EO3840">
        <v>2.18392944219277</v>
      </c>
      <c r="EP3840">
        <v>2.5433817755920902</v>
      </c>
      <c r="EQ3840">
        <v>1.82933496256047</v>
      </c>
      <c r="ER3840">
        <v>6.0822010777872597</v>
      </c>
      <c r="ES3840">
        <v>2.94690705865129</v>
      </c>
      <c r="ET3840">
        <v>3.8614311299674502</v>
      </c>
      <c r="EU3840">
        <v>16.971556462277601</v>
      </c>
      <c r="EV3840">
        <v>14.5015110236568</v>
      </c>
      <c r="EW3840">
        <v>2.7257533790619202</v>
      </c>
      <c r="EX3840">
        <v>3.99261053375472</v>
      </c>
      <c r="EY3840">
        <v>3.5396003453846401</v>
      </c>
      <c r="EZ3840">
        <v>0.37913646277520802</v>
      </c>
      <c r="FA3840">
        <v>1.3642126976302</v>
      </c>
      <c r="FB3840">
        <v>0.942747957260056</v>
      </c>
      <c r="FC3840">
        <v>0.60211969517013797</v>
      </c>
      <c r="FD3840">
        <v>0.13921723938241301</v>
      </c>
      <c r="FE3840">
        <v>0.25016887724176001</v>
      </c>
      <c r="FF3840">
        <v>0.55751130134939997</v>
      </c>
      <c r="FG3840">
        <v>0.59263200457980902</v>
      </c>
      <c r="FH3840">
        <v>0.71391657241551698</v>
      </c>
      <c r="FI3840">
        <v>0</v>
      </c>
      <c r="FJ3840">
        <v>0.32050431667877499</v>
      </c>
      <c r="FK3840">
        <v>0.39075965374621402</v>
      </c>
      <c r="FL3840">
        <v>8.6440361319646802E-2</v>
      </c>
      <c r="FM3840">
        <v>0.27087796803867797</v>
      </c>
      <c r="FN3840">
        <v>9.9193539506855402E-2</v>
      </c>
      <c r="FO3840">
        <v>1.4763591603128801</v>
      </c>
      <c r="FP3840">
        <v>0.34922057711175802</v>
      </c>
      <c r="FQ3840">
        <v>0</v>
      </c>
      <c r="FR3840">
        <v>0</v>
      </c>
      <c r="FS3840">
        <v>3.07979351841366</v>
      </c>
      <c r="FT3840">
        <v>1.5728080233291799</v>
      </c>
      <c r="FU3840">
        <v>3.6321531938362299</v>
      </c>
      <c r="FV3840">
        <v>1.0341234081607</v>
      </c>
      <c r="FW3840">
        <v>1.9707688000234</v>
      </c>
      <c r="FX3840">
        <v>2.5474520966087901</v>
      </c>
      <c r="FY3840">
        <v>2.9267616703048098</v>
      </c>
      <c r="FZ3840">
        <v>4.9675878021141502</v>
      </c>
      <c r="GA3840">
        <v>0.92922470943261803</v>
      </c>
      <c r="GB3840">
        <v>1.5012664921084</v>
      </c>
      <c r="GC3840">
        <v>1.2655078057095299</v>
      </c>
    </row>
    <row r="3841" spans="1:185" x14ac:dyDescent="0.25">
      <c r="A3841" t="s">
        <v>4024</v>
      </c>
      <c r="B3841">
        <v>0.64637253841127695</v>
      </c>
      <c r="C3841">
        <v>1.2606539286606</v>
      </c>
      <c r="D3841">
        <v>0.37113829619793498</v>
      </c>
      <c r="E3841">
        <v>0.15104513151934601</v>
      </c>
      <c r="F3841">
        <v>1.0403796055252099</v>
      </c>
      <c r="G3841">
        <v>0.60915004404124096</v>
      </c>
      <c r="H3841">
        <v>0.29697165163147199</v>
      </c>
      <c r="I3841">
        <v>5.8692540281348702</v>
      </c>
      <c r="J3841">
        <v>5.6626368158376001</v>
      </c>
      <c r="K3841">
        <v>3.8840018991679202</v>
      </c>
      <c r="L3841">
        <v>13.374475647329101</v>
      </c>
      <c r="M3841">
        <v>2.4858175424677702</v>
      </c>
      <c r="N3841">
        <v>2.0502085789744502</v>
      </c>
      <c r="O3841">
        <v>6.2923027792784199</v>
      </c>
      <c r="P3841">
        <v>0.97990915785392496</v>
      </c>
      <c r="Q3841">
        <v>0.67023279083122</v>
      </c>
      <c r="R3841">
        <v>7.4341056722352903</v>
      </c>
      <c r="S3841">
        <v>1.07364950208316</v>
      </c>
      <c r="T3841">
        <v>6.45902242912641</v>
      </c>
      <c r="U3841">
        <v>2.7818947082022101</v>
      </c>
      <c r="V3841">
        <v>12.698632961797999</v>
      </c>
      <c r="W3841">
        <v>1.1160742558752601</v>
      </c>
      <c r="X3841">
        <v>0.91388031646676604</v>
      </c>
      <c r="Y3841">
        <v>6.3369146640475602</v>
      </c>
      <c r="Z3841">
        <v>4.2640130849209896</v>
      </c>
      <c r="AA3841">
        <v>14.3615538662993</v>
      </c>
      <c r="AB3841">
        <v>3.6951811208693801</v>
      </c>
      <c r="AC3841">
        <v>1.56655053358642</v>
      </c>
      <c r="AD3841">
        <v>5.9262524094050697</v>
      </c>
      <c r="AE3841">
        <v>15.306474866872099</v>
      </c>
      <c r="AF3841">
        <v>4.03421314826043</v>
      </c>
      <c r="AG3841">
        <v>7.6940183617371503</v>
      </c>
      <c r="AH3841">
        <v>3.9743186741719798</v>
      </c>
      <c r="AI3841">
        <v>5.3493359328243004</v>
      </c>
      <c r="AJ3841">
        <v>4.77401636961305</v>
      </c>
      <c r="AK3841">
        <v>7.8107405648565198</v>
      </c>
      <c r="AL3841">
        <v>2.5565415044622699</v>
      </c>
      <c r="AM3841">
        <v>6.9097251748766899</v>
      </c>
      <c r="AN3841">
        <v>2.07538429358361</v>
      </c>
      <c r="AO3841">
        <v>4.3154998969285998</v>
      </c>
      <c r="AP3841">
        <v>2.38475636348634</v>
      </c>
      <c r="AQ3841">
        <v>18.117132140110801</v>
      </c>
      <c r="AR3841">
        <v>1.9242844838230599</v>
      </c>
      <c r="AS3841">
        <v>4.9539716938687599</v>
      </c>
      <c r="AT3841">
        <v>1.0092342949692299</v>
      </c>
      <c r="AU3841">
        <v>17.208522245696098</v>
      </c>
      <c r="AV3841">
        <v>1.1054174289638199</v>
      </c>
      <c r="AW3841">
        <v>10.1115533041574</v>
      </c>
      <c r="AX3841">
        <v>2.1780999830172201</v>
      </c>
      <c r="AY3841">
        <v>5.85110331526006</v>
      </c>
      <c r="AZ3841">
        <v>3.11648051383442</v>
      </c>
      <c r="BA3841">
        <v>14.2012405062406</v>
      </c>
      <c r="BB3841">
        <v>1.3889312044958599</v>
      </c>
      <c r="BC3841">
        <v>2.40941299931223</v>
      </c>
      <c r="BD3841">
        <v>6.6940018608498901</v>
      </c>
      <c r="BE3841">
        <v>2.1816854174926599</v>
      </c>
      <c r="BF3841">
        <v>8.3853432655061706</v>
      </c>
      <c r="BG3841">
        <v>14.846058599968901</v>
      </c>
      <c r="BH3841">
        <v>10.151801316870101</v>
      </c>
      <c r="BI3841">
        <v>47.541579317657899</v>
      </c>
      <c r="BJ3841">
        <v>37.150346471758098</v>
      </c>
      <c r="BK3841">
        <v>56.360882598179799</v>
      </c>
      <c r="BL3841">
        <v>32.190194231235097</v>
      </c>
      <c r="BM3841">
        <v>47.448093290297699</v>
      </c>
      <c r="BN3841">
        <v>40.211841178015199</v>
      </c>
      <c r="BO3841">
        <v>54.756450925304001</v>
      </c>
      <c r="BP3841">
        <v>47.077642668154802</v>
      </c>
      <c r="BQ3841">
        <v>4.6552704843254196</v>
      </c>
      <c r="BR3841">
        <v>14.1436819699877</v>
      </c>
      <c r="BS3841">
        <v>3.6455599637821399</v>
      </c>
      <c r="BT3841">
        <v>6.3675175890536497</v>
      </c>
      <c r="BU3841">
        <v>4.4427310974754004</v>
      </c>
      <c r="BV3841">
        <v>2.1312864857871001</v>
      </c>
      <c r="BW3841">
        <v>4.0129952197126997</v>
      </c>
      <c r="BX3841">
        <v>2.5519867835308099</v>
      </c>
      <c r="BY3841">
        <v>2.56194348017039</v>
      </c>
      <c r="BZ3841">
        <v>1.3705771685074899</v>
      </c>
      <c r="CA3841">
        <v>7.6116799114369096</v>
      </c>
      <c r="CB3841">
        <v>2.3484578868766102</v>
      </c>
      <c r="CC3841">
        <v>5.7544138090052002</v>
      </c>
      <c r="CD3841">
        <v>3.54956096268638</v>
      </c>
      <c r="CE3841">
        <v>3.1009800692465901</v>
      </c>
      <c r="CF3841">
        <v>3.3672948483975098</v>
      </c>
      <c r="CG3841">
        <v>0.41580401957479302</v>
      </c>
      <c r="CH3841">
        <v>1.2389675420678099</v>
      </c>
      <c r="CI3841">
        <v>1.4345880667562501</v>
      </c>
      <c r="CJ3841">
        <v>0.97566309934499895</v>
      </c>
      <c r="CK3841">
        <v>0.45899842923592599</v>
      </c>
      <c r="CL3841">
        <v>1.0188058408354601</v>
      </c>
      <c r="CM3841">
        <v>1.10592936887281</v>
      </c>
      <c r="CN3841">
        <v>1.30450908035122</v>
      </c>
      <c r="CO3841">
        <v>63.199187929921202</v>
      </c>
      <c r="CP3841">
        <v>26.668200426002201</v>
      </c>
      <c r="CQ3841">
        <v>58.536757363917197</v>
      </c>
      <c r="CR3841">
        <v>36.199605334997599</v>
      </c>
      <c r="CS3841">
        <v>31.504187793225402</v>
      </c>
      <c r="CT3841">
        <v>46.740729733000997</v>
      </c>
      <c r="CU3841">
        <v>11.344543881371701</v>
      </c>
      <c r="CV3841">
        <v>14.110784742356699</v>
      </c>
      <c r="CW3841">
        <v>6.9144129073339204</v>
      </c>
      <c r="CX3841">
        <v>2.0095477493510501</v>
      </c>
      <c r="CY3841">
        <v>5.9442601380072704</v>
      </c>
      <c r="CZ3841">
        <v>9.0917243232746401</v>
      </c>
      <c r="DA3841">
        <v>5.6211043975803703</v>
      </c>
      <c r="DB3841">
        <v>9.84605705082339</v>
      </c>
      <c r="DC3841">
        <v>4.6194410320602302</v>
      </c>
      <c r="DD3841">
        <v>1.97280345071786</v>
      </c>
      <c r="DE3841">
        <v>2.58477577506912</v>
      </c>
      <c r="DF3841">
        <v>4.1389251890449597</v>
      </c>
      <c r="DG3841">
        <v>1.72442078098396</v>
      </c>
      <c r="DH3841">
        <v>3.7373296954662201</v>
      </c>
      <c r="DI3841">
        <v>13.31878274951</v>
      </c>
      <c r="DJ3841">
        <v>4.0106741725246398</v>
      </c>
      <c r="DK3841">
        <v>2.6265479382756398</v>
      </c>
      <c r="DL3841">
        <v>11.011561542872499</v>
      </c>
      <c r="DM3841">
        <v>6.7160257003016399</v>
      </c>
      <c r="DN3841">
        <v>8.9412566119431993</v>
      </c>
      <c r="DO3841">
        <v>3.9897303441809902</v>
      </c>
      <c r="DP3841">
        <v>5.191586991326</v>
      </c>
      <c r="DQ3841">
        <v>7.9984602507767901</v>
      </c>
      <c r="DR3841">
        <v>5.3735073507561504</v>
      </c>
      <c r="DS3841">
        <v>2.68837858806691</v>
      </c>
      <c r="DT3841">
        <v>2.7300563802504798</v>
      </c>
      <c r="DU3841">
        <v>1.6440031606466601</v>
      </c>
      <c r="DV3841">
        <v>3.8240128517979599</v>
      </c>
      <c r="DW3841">
        <v>3.1925005552037899</v>
      </c>
      <c r="DX3841">
        <v>6.4367874919207102</v>
      </c>
      <c r="DY3841">
        <v>2.8964582692739098</v>
      </c>
      <c r="DZ3841">
        <v>10.8682617318902</v>
      </c>
      <c r="EA3841">
        <v>22.389452513849101</v>
      </c>
      <c r="EB3841">
        <v>19.809088002810299</v>
      </c>
      <c r="EC3841">
        <v>15.160965864818699</v>
      </c>
      <c r="ED3841">
        <v>16.165346179010498</v>
      </c>
      <c r="EE3841">
        <v>6.2586170480239698</v>
      </c>
      <c r="EF3841">
        <v>9.1090223254414404</v>
      </c>
      <c r="EG3841">
        <v>3.8978905267816799</v>
      </c>
      <c r="EH3841">
        <v>7.09549884210253</v>
      </c>
      <c r="EI3841">
        <v>7.70165517410571</v>
      </c>
      <c r="EJ3841">
        <v>1.19172414773671</v>
      </c>
      <c r="EK3841">
        <v>0.97560442001920999</v>
      </c>
      <c r="EL3841">
        <v>1.1243227070942801</v>
      </c>
      <c r="EM3841">
        <v>0.67991117434953596</v>
      </c>
      <c r="EN3841">
        <v>2.9419595418353701</v>
      </c>
      <c r="EO3841">
        <v>4.1028427273554202</v>
      </c>
      <c r="EP3841">
        <v>1.9867972068278099</v>
      </c>
      <c r="EQ3841">
        <v>6.69138887953949</v>
      </c>
      <c r="ER3841">
        <v>2.08640808895144</v>
      </c>
      <c r="ES3841">
        <v>1.42329340917839</v>
      </c>
      <c r="ET3841">
        <v>2.60375285266002</v>
      </c>
      <c r="EU3841">
        <v>2.7213186309931401</v>
      </c>
      <c r="EV3841">
        <v>1.4436028010003199</v>
      </c>
      <c r="EW3841">
        <v>1.21864887705546</v>
      </c>
      <c r="EX3841">
        <v>5.7536922343023402</v>
      </c>
      <c r="EY3841">
        <v>3.3730613725276699</v>
      </c>
      <c r="EZ3841">
        <v>1.2087762519068399</v>
      </c>
      <c r="FA3841">
        <v>4.2898769577435898</v>
      </c>
      <c r="FB3841">
        <v>2.6588918421144601</v>
      </c>
      <c r="FC3841">
        <v>0.96740564357335501</v>
      </c>
      <c r="FD3841">
        <v>1.0333229222412099</v>
      </c>
      <c r="FE3841">
        <v>2.6044290677292699</v>
      </c>
      <c r="FF3841">
        <v>5.1637233263668998</v>
      </c>
      <c r="FG3841">
        <v>4.4397786757848801</v>
      </c>
      <c r="FH3841">
        <v>3.8416769279373399</v>
      </c>
      <c r="FI3841">
        <v>0.59230659312859202</v>
      </c>
      <c r="FJ3841">
        <v>3.9754744956422501</v>
      </c>
      <c r="FK3841">
        <v>6.7742827305044901</v>
      </c>
      <c r="FL3841">
        <v>1.33133592211063</v>
      </c>
      <c r="FM3841">
        <v>1.6658995034378701</v>
      </c>
      <c r="FN3841">
        <v>1.0188593557918399</v>
      </c>
      <c r="FO3841">
        <v>8.1502607895253707</v>
      </c>
      <c r="FP3841">
        <v>1.84380149939363</v>
      </c>
      <c r="FQ3841">
        <v>2.83695390352558</v>
      </c>
      <c r="FR3841">
        <v>1.80271038558439</v>
      </c>
      <c r="FS3841">
        <v>10.2700307546048</v>
      </c>
      <c r="FT3841">
        <v>0.88254488089365801</v>
      </c>
      <c r="FU3841">
        <v>3.22273511164091</v>
      </c>
      <c r="FV3841">
        <v>2.2484218190877798</v>
      </c>
      <c r="FW3841">
        <v>1.7181400478056399</v>
      </c>
      <c r="FX3841">
        <v>5.9774521109613499</v>
      </c>
      <c r="FY3841">
        <v>0.74514528179877904</v>
      </c>
      <c r="FZ3841">
        <v>2.6099371418748101</v>
      </c>
      <c r="GA3841">
        <v>0.876126154607898</v>
      </c>
      <c r="GB3841">
        <v>0.64172440455080004</v>
      </c>
      <c r="GC3841">
        <v>0.96545998725904403</v>
      </c>
    </row>
    <row r="3842" spans="1:185" x14ac:dyDescent="0.25">
      <c r="A3842" t="s">
        <v>4025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2.43994179985722E-2</v>
      </c>
      <c r="N3842">
        <v>0</v>
      </c>
      <c r="O3842">
        <v>0</v>
      </c>
      <c r="P3842">
        <v>0</v>
      </c>
      <c r="Q3842">
        <v>0</v>
      </c>
      <c r="R3842">
        <v>6.7621356467984298E-2</v>
      </c>
      <c r="S3842">
        <v>0</v>
      </c>
      <c r="T3842">
        <v>0</v>
      </c>
      <c r="U3842">
        <v>0</v>
      </c>
      <c r="V3842">
        <v>0</v>
      </c>
      <c r="W3842">
        <v>0.132748920302344</v>
      </c>
      <c r="X3842">
        <v>0</v>
      </c>
      <c r="Y3842">
        <v>0</v>
      </c>
      <c r="Z3842">
        <v>0</v>
      </c>
      <c r="AA3842">
        <v>9.8262792633158806</v>
      </c>
      <c r="AB3842">
        <v>0</v>
      </c>
      <c r="AC3842">
        <v>3.4972682227552301E-2</v>
      </c>
      <c r="AD3842">
        <v>0</v>
      </c>
      <c r="AE3842">
        <v>4.2953122108828602E-2</v>
      </c>
      <c r="AF3842">
        <v>0</v>
      </c>
      <c r="AG3842">
        <v>0</v>
      </c>
      <c r="AH3842">
        <v>3.13185080707011E-2</v>
      </c>
      <c r="AI3842">
        <v>0</v>
      </c>
      <c r="AJ3842">
        <v>0</v>
      </c>
      <c r="AK3842">
        <v>0</v>
      </c>
      <c r="AL3842">
        <v>9.7271211885040995E-2</v>
      </c>
      <c r="AM3842">
        <v>0</v>
      </c>
      <c r="AN3842">
        <v>3.1716384794422701E-2</v>
      </c>
      <c r="AO3842">
        <v>0</v>
      </c>
      <c r="AP3842">
        <v>0</v>
      </c>
      <c r="AQ3842">
        <v>0.28406835510212802</v>
      </c>
      <c r="AR3842">
        <v>0.181074582658833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1.00885308374217E-2</v>
      </c>
      <c r="AZ3842">
        <v>0</v>
      </c>
      <c r="BA3842">
        <v>5.4853048356183598E-2</v>
      </c>
      <c r="BB3842">
        <v>1.8526060073911998E-2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6.6263585182359794E-2</v>
      </c>
      <c r="BJ3842">
        <v>0</v>
      </c>
      <c r="BK3842">
        <v>2.32714327263869E-2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1.9392985816653201E-2</v>
      </c>
      <c r="BU3842">
        <v>0</v>
      </c>
      <c r="BV3842">
        <v>0</v>
      </c>
      <c r="BW3842">
        <v>9.4914740295948194E-3</v>
      </c>
      <c r="BX3842">
        <v>4.3235693071254702E-2</v>
      </c>
      <c r="BY3842">
        <v>0.152807043077619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6.3492842567735904E-3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4.1967840786079597E-2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7.3381775862695698E-3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.63119882010420203</v>
      </c>
      <c r="DW3842">
        <v>0</v>
      </c>
      <c r="DX3842">
        <v>0</v>
      </c>
      <c r="DY3842">
        <v>0</v>
      </c>
      <c r="DZ3842">
        <v>0</v>
      </c>
      <c r="EA3842">
        <v>1.4792068191972201</v>
      </c>
      <c r="EB3842">
        <v>0</v>
      </c>
      <c r="EC3842">
        <v>0.25451921805189298</v>
      </c>
      <c r="ED3842">
        <v>0.20961428502965099</v>
      </c>
      <c r="EE3842">
        <v>0.22193677475262399</v>
      </c>
      <c r="EF3842">
        <v>1.01736188716538</v>
      </c>
      <c r="EG3842">
        <v>0</v>
      </c>
      <c r="EH3842">
        <v>1.29701915176391</v>
      </c>
      <c r="EI3842">
        <v>0.92964169762598103</v>
      </c>
      <c r="EJ3842">
        <v>1.2299814265978499</v>
      </c>
      <c r="EK3842">
        <v>1.6710994693516601</v>
      </c>
      <c r="EL3842">
        <v>1.4719935691384001</v>
      </c>
      <c r="EM3842">
        <v>0.548213829178958</v>
      </c>
      <c r="EN3842">
        <v>5.1942421613135004</v>
      </c>
      <c r="EO3842">
        <v>1.06297689358241</v>
      </c>
      <c r="EP3842">
        <v>1.3334234551647799</v>
      </c>
      <c r="EQ3842">
        <v>1.9956381409750601</v>
      </c>
      <c r="ER3842">
        <v>1.05558861680605</v>
      </c>
      <c r="ES3842">
        <v>2.3731056842394902</v>
      </c>
      <c r="ET3842">
        <v>3.3772199247810599</v>
      </c>
      <c r="EU3842">
        <v>5.3545304629041803</v>
      </c>
      <c r="EV3842">
        <v>0.75525110919877203</v>
      </c>
      <c r="EW3842">
        <v>5.6342388282285398</v>
      </c>
      <c r="EX3842">
        <v>1.90345385911562</v>
      </c>
      <c r="EY3842">
        <v>4.4939635784405603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8.9346027586342698E-3</v>
      </c>
      <c r="FF3842">
        <v>0</v>
      </c>
      <c r="FG3842">
        <v>0</v>
      </c>
      <c r="FH3842">
        <v>1.5159390013178901E-2</v>
      </c>
      <c r="FI3842">
        <v>0</v>
      </c>
      <c r="FJ3842">
        <v>0.38460518001452898</v>
      </c>
      <c r="FK3842">
        <v>0.70825187241501497</v>
      </c>
      <c r="FL3842">
        <v>0</v>
      </c>
      <c r="FM3842">
        <v>0.16252678082320701</v>
      </c>
      <c r="FN3842">
        <v>0</v>
      </c>
      <c r="FO3842">
        <v>1.4226733726651399</v>
      </c>
      <c r="FP3842">
        <v>0.87305144277939595</v>
      </c>
      <c r="FQ3842">
        <v>0.59850346060146098</v>
      </c>
      <c r="FR3842">
        <v>1.6489716731961701</v>
      </c>
      <c r="FS3842">
        <v>7.4563422024751702</v>
      </c>
      <c r="FT3842">
        <v>0</v>
      </c>
      <c r="FU3842">
        <v>0</v>
      </c>
      <c r="FV3842">
        <v>0</v>
      </c>
      <c r="FW3842">
        <v>0</v>
      </c>
      <c r="FX3842">
        <v>0</v>
      </c>
      <c r="FY3842">
        <v>0</v>
      </c>
      <c r="FZ3842">
        <v>0</v>
      </c>
      <c r="GA3842">
        <v>0</v>
      </c>
      <c r="GB3842">
        <v>0</v>
      </c>
      <c r="GC3842">
        <v>0</v>
      </c>
    </row>
    <row r="3843" spans="1:185" x14ac:dyDescent="0.25">
      <c r="A3843" t="s">
        <v>4026</v>
      </c>
      <c r="B3843">
        <v>0.421614701313831</v>
      </c>
      <c r="C3843">
        <v>0.450963259963098</v>
      </c>
      <c r="D3843">
        <v>1.0191575435276601</v>
      </c>
      <c r="E3843">
        <v>0.80428766139701502</v>
      </c>
      <c r="F3843">
        <v>0.89588243809115498</v>
      </c>
      <c r="G3843">
        <v>0.203050014680414</v>
      </c>
      <c r="H3843">
        <v>0</v>
      </c>
      <c r="I3843">
        <v>8.4591644596149695</v>
      </c>
      <c r="J3843">
        <v>0.31017678188624298</v>
      </c>
      <c r="K3843">
        <v>4.4978868574979103</v>
      </c>
      <c r="L3843">
        <v>1.66961283882476</v>
      </c>
      <c r="M3843">
        <v>0.290371014931538</v>
      </c>
      <c r="N3843">
        <v>0.65583220870167502</v>
      </c>
      <c r="O3843">
        <v>2.2691124374434199</v>
      </c>
      <c r="P3843">
        <v>0.395944053093302</v>
      </c>
      <c r="Q3843">
        <v>0.199643810034832</v>
      </c>
      <c r="R3843">
        <v>1.6830966891682</v>
      </c>
      <c r="S3843">
        <v>0.79007912407476</v>
      </c>
      <c r="T3843">
        <v>0.469811311497847</v>
      </c>
      <c r="U3843">
        <v>1.0248950772121701</v>
      </c>
      <c r="V3843">
        <v>2.40367978524954</v>
      </c>
      <c r="W3843">
        <v>2.1428679799454602</v>
      </c>
      <c r="X3843">
        <v>0.28164192209668898</v>
      </c>
      <c r="Y3843">
        <v>1.29371237197907</v>
      </c>
      <c r="Z3843">
        <v>4.4060410399194998</v>
      </c>
      <c r="AA3843">
        <v>8.0602412219563906</v>
      </c>
      <c r="AB3843">
        <v>17.640145632523701</v>
      </c>
      <c r="AC3843">
        <v>83.107943451864699</v>
      </c>
      <c r="AD3843">
        <v>1.6061146700200399</v>
      </c>
      <c r="AE3843">
        <v>5.96785332082713</v>
      </c>
      <c r="AF3843">
        <v>7.4941196925185203</v>
      </c>
      <c r="AG3843">
        <v>30.600578213211701</v>
      </c>
      <c r="AH3843">
        <v>3.0567473977810899</v>
      </c>
      <c r="AI3843">
        <v>60.442721005757797</v>
      </c>
      <c r="AJ3843">
        <v>1.0919652593981499</v>
      </c>
      <c r="AK3843">
        <v>53.662328074601099</v>
      </c>
      <c r="AL3843">
        <v>6.2369515030693199</v>
      </c>
      <c r="AM3843">
        <v>88.066308056737697</v>
      </c>
      <c r="AN3843">
        <v>27.080002577192499</v>
      </c>
      <c r="AO3843">
        <v>9.0445220040871792</v>
      </c>
      <c r="AP3843">
        <v>8.1616762637758207</v>
      </c>
      <c r="AQ3843">
        <v>12.366346979044099</v>
      </c>
      <c r="AR3843">
        <v>1.78863139576501</v>
      </c>
      <c r="AS3843">
        <v>5.0296636813025399</v>
      </c>
      <c r="AT3843">
        <v>4.7076843785062801</v>
      </c>
      <c r="AU3843">
        <v>97.217558562551901</v>
      </c>
      <c r="AV3843">
        <v>0.53251977784916704</v>
      </c>
      <c r="AW3843">
        <v>35.863944397463797</v>
      </c>
      <c r="AX3843">
        <v>1.42737396600359</v>
      </c>
      <c r="AY3843">
        <v>5.4583308241494999</v>
      </c>
      <c r="AZ3843">
        <v>2.0576911058932401</v>
      </c>
      <c r="BA3843">
        <v>83.778991648893594</v>
      </c>
      <c r="BB3843">
        <v>5.8696733667511198</v>
      </c>
      <c r="BC3843">
        <v>1.02710323238887</v>
      </c>
      <c r="BD3843">
        <v>84.206582815845394</v>
      </c>
      <c r="BE3843">
        <v>1.2724787947746501</v>
      </c>
      <c r="BF3843">
        <v>82.2183300838566</v>
      </c>
      <c r="BG3843">
        <v>123.867397134256</v>
      </c>
      <c r="BH3843">
        <v>67.839600958544295</v>
      </c>
      <c r="BI3843">
        <v>21.341293102979101</v>
      </c>
      <c r="BJ3843">
        <v>29.6146570416063</v>
      </c>
      <c r="BK3843">
        <v>34.422770839832602</v>
      </c>
      <c r="BL3843">
        <v>26.656181491209299</v>
      </c>
      <c r="BM3843">
        <v>43.5858742746682</v>
      </c>
      <c r="BN3843">
        <v>24.597097158977402</v>
      </c>
      <c r="BO3843">
        <v>65.478229222344396</v>
      </c>
      <c r="BP3843">
        <v>17.425423355799701</v>
      </c>
      <c r="BQ3843">
        <v>3.6591742648954999</v>
      </c>
      <c r="BR3843">
        <v>2.2098485213092798</v>
      </c>
      <c r="BS3843">
        <v>3.1928979808467002</v>
      </c>
      <c r="BT3843">
        <v>37.313727789418699</v>
      </c>
      <c r="BU3843">
        <v>2.8081097922406699</v>
      </c>
      <c r="BV3843">
        <v>1.1070406896566101</v>
      </c>
      <c r="BW3843">
        <v>1.07767778044358</v>
      </c>
      <c r="BX3843">
        <v>26.370459908671599</v>
      </c>
      <c r="BY3843">
        <v>2.17193230459345</v>
      </c>
      <c r="BZ3843">
        <v>0.82630223974555905</v>
      </c>
      <c r="CA3843">
        <v>1.23911453621943</v>
      </c>
      <c r="CB3843">
        <v>0.80708334046085795</v>
      </c>
      <c r="CC3843">
        <v>1.92426372862433</v>
      </c>
      <c r="CD3843">
        <v>1.9108307478870099</v>
      </c>
      <c r="CE3843">
        <v>1.7703772725192899</v>
      </c>
      <c r="CF3843">
        <v>1.10842337554132</v>
      </c>
      <c r="CG3843">
        <v>8.4119770812404102</v>
      </c>
      <c r="CH3843">
        <v>3.1219235768355902</v>
      </c>
      <c r="CI3843">
        <v>2.3747549040001901</v>
      </c>
      <c r="CJ3843">
        <v>2.7558979608860601</v>
      </c>
      <c r="CK3843">
        <v>37.731981163962097</v>
      </c>
      <c r="CL3843">
        <v>22.159315815336999</v>
      </c>
      <c r="CM3843">
        <v>45.954873254576697</v>
      </c>
      <c r="CN3843">
        <v>2.6341504694114999</v>
      </c>
      <c r="CO3843">
        <v>38.470127890831698</v>
      </c>
      <c r="CP3843">
        <v>17.196005256552301</v>
      </c>
      <c r="CQ3843">
        <v>24.9724656513383</v>
      </c>
      <c r="CR3843">
        <v>20.268567351992701</v>
      </c>
      <c r="CS3843">
        <v>39.759933249008299</v>
      </c>
      <c r="CT3843">
        <v>9.1369223923665608</v>
      </c>
      <c r="CU3843">
        <v>92.088978914175797</v>
      </c>
      <c r="CV3843">
        <v>32.404540136507002</v>
      </c>
      <c r="CW3843">
        <v>122.820160771245</v>
      </c>
      <c r="CX3843">
        <v>29.581285470336798</v>
      </c>
      <c r="CY3843">
        <v>150.80806067067101</v>
      </c>
      <c r="CZ3843">
        <v>49.045284684879398</v>
      </c>
      <c r="DA3843">
        <v>22.362224816628501</v>
      </c>
      <c r="DB3843">
        <v>1.53999204990554</v>
      </c>
      <c r="DC3843">
        <v>6.6691394163842297</v>
      </c>
      <c r="DD3843">
        <v>19.310249653314202</v>
      </c>
      <c r="DE3843">
        <v>15.371054895635099</v>
      </c>
      <c r="DF3843">
        <v>8.9747357220185293</v>
      </c>
      <c r="DG3843">
        <v>2.9728172806131399</v>
      </c>
      <c r="DH3843">
        <v>11.5123619129765</v>
      </c>
      <c r="DI3843">
        <v>2.7127201902437901</v>
      </c>
      <c r="DJ3843">
        <v>7.0683257351479298</v>
      </c>
      <c r="DK3843">
        <v>3.3714654165942499</v>
      </c>
      <c r="DL3843">
        <v>11.645314495582699</v>
      </c>
      <c r="DM3843">
        <v>2.1941958071346099</v>
      </c>
      <c r="DN3843">
        <v>3.2086536873994</v>
      </c>
      <c r="DO3843">
        <v>21.094129649951402</v>
      </c>
      <c r="DP3843">
        <v>46.017583135124099</v>
      </c>
      <c r="DQ3843">
        <v>1.3210166024743599</v>
      </c>
      <c r="DR3843">
        <v>0.52126314076719105</v>
      </c>
      <c r="DS3843">
        <v>2.07747034507541</v>
      </c>
      <c r="DT3843">
        <v>0.630527079118542</v>
      </c>
      <c r="DU3843">
        <v>8.4307854392136602E-2</v>
      </c>
      <c r="DV3843">
        <v>8.0152231124343207E-2</v>
      </c>
      <c r="DW3843">
        <v>0.118946113612154</v>
      </c>
      <c r="DX3843">
        <v>0.169850308687332</v>
      </c>
      <c r="DY3843">
        <v>0.54482519186352196</v>
      </c>
      <c r="DZ3843">
        <v>8.3714173684294804E-2</v>
      </c>
      <c r="EA3843">
        <v>1.03293905889396</v>
      </c>
      <c r="EB3843">
        <v>1.33994581591519E-2</v>
      </c>
      <c r="EC3843">
        <v>0.65194037207250699</v>
      </c>
      <c r="ED3843">
        <v>2.0318657124671899</v>
      </c>
      <c r="EE3843">
        <v>0</v>
      </c>
      <c r="EF3843">
        <v>3.8272185279078501</v>
      </c>
      <c r="EG3843">
        <v>9.9140920562484497E-2</v>
      </c>
      <c r="EH3843">
        <v>0</v>
      </c>
      <c r="EI3843">
        <v>0.227245748308573</v>
      </c>
      <c r="EJ3843">
        <v>4.9261839289142104</v>
      </c>
      <c r="EK3843">
        <v>3.3606719770549902</v>
      </c>
      <c r="EL3843">
        <v>5.7450803799372103</v>
      </c>
      <c r="EM3843">
        <v>0.41903700736092903</v>
      </c>
      <c r="EN3843">
        <v>2.7137523088878499</v>
      </c>
      <c r="EO3843">
        <v>0.96103411970649999</v>
      </c>
      <c r="EP3843">
        <v>0.80887301129440403</v>
      </c>
      <c r="EQ3843">
        <v>1.9200663564982201</v>
      </c>
      <c r="ER3843">
        <v>2.9806615081127901</v>
      </c>
      <c r="ES3843">
        <v>0.87406995078030802</v>
      </c>
      <c r="ET3843">
        <v>2.3330614053873</v>
      </c>
      <c r="EU3843">
        <v>1.8876156211252699</v>
      </c>
      <c r="EV3843">
        <v>5.4840833334660601</v>
      </c>
      <c r="EW3843">
        <v>1.22909070963287</v>
      </c>
      <c r="EX3843">
        <v>1.53572644497435</v>
      </c>
      <c r="EY3843">
        <v>2.5757618651451999</v>
      </c>
      <c r="EZ3843">
        <v>0.713668635812156</v>
      </c>
      <c r="FA3843">
        <v>1.15777627883537</v>
      </c>
      <c r="FB3843">
        <v>0.85467545072655204</v>
      </c>
      <c r="FC3843">
        <v>0.33919409494584402</v>
      </c>
      <c r="FD3843">
        <v>0.149926257796444</v>
      </c>
      <c r="FE3843">
        <v>0.92471431677819904</v>
      </c>
      <c r="FF3843">
        <v>1.2132554256513499</v>
      </c>
      <c r="FG3843">
        <v>1.7454464942595</v>
      </c>
      <c r="FH3843">
        <v>2.84391891034781</v>
      </c>
      <c r="FI3843">
        <v>0.76821616696747597</v>
      </c>
      <c r="FJ3843">
        <v>1.09887194289866</v>
      </c>
      <c r="FK3843">
        <v>2.5628695050045001</v>
      </c>
      <c r="FL3843">
        <v>0.95084397451611602</v>
      </c>
      <c r="FM3843">
        <v>0.73930336848270495</v>
      </c>
      <c r="FN3843">
        <v>0.141903245328489</v>
      </c>
      <c r="FO3843">
        <v>0.32355273805558199</v>
      </c>
      <c r="FP3843">
        <v>0.60697862212281894</v>
      </c>
      <c r="FQ3843">
        <v>0.571903306796952</v>
      </c>
      <c r="FR3843">
        <v>1.12411101531168</v>
      </c>
      <c r="FS3843">
        <v>1.4726790435271699</v>
      </c>
      <c r="FT3843">
        <v>3.3102693866006199</v>
      </c>
      <c r="FU3843">
        <v>3.6921727828601698</v>
      </c>
      <c r="FV3843">
        <v>0.39931067735281001</v>
      </c>
      <c r="FW3843">
        <v>0.406813540407515</v>
      </c>
      <c r="FX3843">
        <v>0.77840942260286605</v>
      </c>
      <c r="FY3843">
        <v>0.69210890883405796</v>
      </c>
      <c r="FZ3843">
        <v>13.0264702885838</v>
      </c>
      <c r="GA3843">
        <v>2.2690782428430798</v>
      </c>
      <c r="GB3843">
        <v>2.5147831486880401</v>
      </c>
      <c r="GC3843">
        <v>2.4493699465345702</v>
      </c>
    </row>
    <row r="3844" spans="1:185" x14ac:dyDescent="0.25">
      <c r="A3844" t="s">
        <v>4027</v>
      </c>
      <c r="B3844">
        <v>0.15810551299268699</v>
      </c>
      <c r="C3844">
        <v>0.15323994270590699</v>
      </c>
      <c r="D3844">
        <v>0.20618794233218601</v>
      </c>
      <c r="E3844">
        <v>1.2838836179144399</v>
      </c>
      <c r="F3844">
        <v>0</v>
      </c>
      <c r="G3844">
        <v>0</v>
      </c>
      <c r="H3844">
        <v>0</v>
      </c>
      <c r="I3844">
        <v>0.64238844925160499</v>
      </c>
      <c r="J3844">
        <v>0.40066398076881898</v>
      </c>
      <c r="K3844">
        <v>1.02965494820991</v>
      </c>
      <c r="L3844">
        <v>0</v>
      </c>
      <c r="M3844">
        <v>0.22366133165357899</v>
      </c>
      <c r="N3844">
        <v>0.52485223856157104</v>
      </c>
      <c r="O3844">
        <v>0.62168689169187097</v>
      </c>
      <c r="P3844">
        <v>0.13449528152693099</v>
      </c>
      <c r="Q3844">
        <v>0.32573463742525199</v>
      </c>
      <c r="R3844">
        <v>0.27048542587193702</v>
      </c>
      <c r="S3844">
        <v>0.32167708817277402</v>
      </c>
      <c r="T3844">
        <v>0</v>
      </c>
      <c r="U3844">
        <v>4.69782388100572E-2</v>
      </c>
      <c r="V3844">
        <v>0.28333737491444799</v>
      </c>
      <c r="W3844">
        <v>0.81918564494267299</v>
      </c>
      <c r="X3844">
        <v>0</v>
      </c>
      <c r="Y3844">
        <v>3.7163022172109698E-2</v>
      </c>
      <c r="Z3844">
        <v>0.873081654471494</v>
      </c>
      <c r="AA3844">
        <v>0.63152414919887001</v>
      </c>
      <c r="AB3844">
        <v>9.0122562548390406E-2</v>
      </c>
      <c r="AC3844">
        <v>0.42666672317613802</v>
      </c>
      <c r="AD3844">
        <v>0.268276899986304</v>
      </c>
      <c r="AE3844">
        <v>1.0562549800048</v>
      </c>
      <c r="AF3844">
        <v>0.154736122683481</v>
      </c>
      <c r="AG3844">
        <v>0.33672565175672298</v>
      </c>
      <c r="AH3844">
        <v>0.29830878937342897</v>
      </c>
      <c r="AI3844">
        <v>0.23419813476655399</v>
      </c>
      <c r="AJ3844">
        <v>8.4746630322081601E-2</v>
      </c>
      <c r="AK3844">
        <v>0.159300016569901</v>
      </c>
      <c r="AL3844">
        <v>8.1059343237534304E-2</v>
      </c>
      <c r="AM3844">
        <v>0.53101358940266696</v>
      </c>
      <c r="AN3844">
        <v>0.17972618050172801</v>
      </c>
      <c r="AO3844">
        <v>0.65524977170061205</v>
      </c>
      <c r="AP3844">
        <v>0.12596646145712001</v>
      </c>
      <c r="AQ3844">
        <v>0.43504245608636399</v>
      </c>
      <c r="AR3844">
        <v>9.4926978181751998E-2</v>
      </c>
      <c r="AS3844">
        <v>0.56003609263948295</v>
      </c>
      <c r="AT3844">
        <v>5.6504205271357501E-2</v>
      </c>
      <c r="AU3844">
        <v>0.21970844220063099</v>
      </c>
      <c r="AV3844">
        <v>0</v>
      </c>
      <c r="AW3844">
        <v>0.37554065954775001</v>
      </c>
      <c r="AX3844">
        <v>6.3571803568407095E-2</v>
      </c>
      <c r="AY3844">
        <v>0.41665632358551902</v>
      </c>
      <c r="AZ3844">
        <v>2.9522110558009299E-2</v>
      </c>
      <c r="BA3844">
        <v>0.31971491041889799</v>
      </c>
      <c r="BB3844">
        <v>0.15916472033955301</v>
      </c>
      <c r="BC3844">
        <v>0</v>
      </c>
      <c r="BD3844">
        <v>0.30108146217871601</v>
      </c>
      <c r="BE3844">
        <v>6.34373592702904E-2</v>
      </c>
      <c r="BF3844">
        <v>0.110223592018205</v>
      </c>
      <c r="BG3844">
        <v>0.23393787263146901</v>
      </c>
      <c r="BH3844">
        <v>0.72230849960408094</v>
      </c>
      <c r="BI3844">
        <v>5.3757772854064996</v>
      </c>
      <c r="BJ3844">
        <v>4.36400083509153</v>
      </c>
      <c r="BK3844">
        <v>5.6316867197856304</v>
      </c>
      <c r="BL3844">
        <v>5.2379999000214799</v>
      </c>
      <c r="BM3844">
        <v>6.1706419400660799</v>
      </c>
      <c r="BN3844">
        <v>7.7619232062358696</v>
      </c>
      <c r="BO3844">
        <v>22.485812415792399</v>
      </c>
      <c r="BP3844">
        <v>2.9535699418055898</v>
      </c>
      <c r="BQ3844">
        <v>0.26417108241718601</v>
      </c>
      <c r="BR3844">
        <v>0</v>
      </c>
      <c r="BS3844">
        <v>6.3594591605445006E-2</v>
      </c>
      <c r="BT3844">
        <v>0.28627740967440402</v>
      </c>
      <c r="BU3844">
        <v>6.3446142606376807E-2</v>
      </c>
      <c r="BV3844">
        <v>0.25389037302414802</v>
      </c>
      <c r="BW3844">
        <v>0.44847214789835499</v>
      </c>
      <c r="BX3844">
        <v>0.30805431313268999</v>
      </c>
      <c r="BY3844">
        <v>0.28586351596153198</v>
      </c>
      <c r="BZ3844">
        <v>7.5192466679374403E-2</v>
      </c>
      <c r="CA3844">
        <v>3.1971256002712903E-2</v>
      </c>
      <c r="CB3844">
        <v>2.4600842078057999E-2</v>
      </c>
      <c r="CC3844">
        <v>0</v>
      </c>
      <c r="CD3844">
        <v>9.3170888354199399E-2</v>
      </c>
      <c r="CE3844">
        <v>0</v>
      </c>
      <c r="CF3844">
        <v>3.4336087761344003E-2</v>
      </c>
      <c r="CG3844">
        <v>3.5237628777524899E-2</v>
      </c>
      <c r="CH3844">
        <v>0.16166794923505901</v>
      </c>
      <c r="CI3844">
        <v>1.16317951358615</v>
      </c>
      <c r="CJ3844">
        <v>0.54203505519166595</v>
      </c>
      <c r="CK3844">
        <v>0.107020359148273</v>
      </c>
      <c r="CL3844">
        <v>0.121286409623269</v>
      </c>
      <c r="CM3844">
        <v>0.43204722805777401</v>
      </c>
      <c r="CN3844">
        <v>0.116177653466394</v>
      </c>
      <c r="CO3844">
        <v>7.7919604497786704E-2</v>
      </c>
      <c r="CP3844">
        <v>1.2243383358348701</v>
      </c>
      <c r="CQ3844">
        <v>1.89194890680885</v>
      </c>
      <c r="CR3844">
        <v>0.53160009247296802</v>
      </c>
      <c r="CS3844">
        <v>0.230313107096352</v>
      </c>
      <c r="CT3844">
        <v>0.136970884308517</v>
      </c>
      <c r="CU3844">
        <v>0.72710253652122303</v>
      </c>
      <c r="CV3844">
        <v>1.66906977685252</v>
      </c>
      <c r="CW3844">
        <v>10.1525154361936</v>
      </c>
      <c r="CX3844">
        <v>25.1034986985178</v>
      </c>
      <c r="CY3844">
        <v>3.86307339624158</v>
      </c>
      <c r="CZ3844">
        <v>4.9532760749318303</v>
      </c>
      <c r="DA3844">
        <v>3.8789101416508598</v>
      </c>
      <c r="DB3844">
        <v>8.4828868528275692</v>
      </c>
      <c r="DC3844">
        <v>2.6196337342853102</v>
      </c>
      <c r="DD3844">
        <v>1.8472394611984899</v>
      </c>
      <c r="DE3844">
        <v>3.7793066162890501</v>
      </c>
      <c r="DF3844">
        <v>1.62456157881598</v>
      </c>
      <c r="DG3844">
        <v>0.368094563388216</v>
      </c>
      <c r="DH3844">
        <v>2.3360450713883298</v>
      </c>
      <c r="DI3844">
        <v>0.70144216001026705</v>
      </c>
      <c r="DJ3844">
        <v>0.37654703307485199</v>
      </c>
      <c r="DK3844">
        <v>9.1154207485747804E-2</v>
      </c>
      <c r="DL3844">
        <v>0.36690887931347799</v>
      </c>
      <c r="DM3844">
        <v>2.4215441056573801</v>
      </c>
      <c r="DN3844">
        <v>4.3803054735748503</v>
      </c>
      <c r="DO3844">
        <v>0.60407449823861303</v>
      </c>
      <c r="DP3844">
        <v>1.72576260515157</v>
      </c>
      <c r="DQ3844">
        <v>1.10496490578412</v>
      </c>
      <c r="DR3844">
        <v>0.40324707862913101</v>
      </c>
      <c r="DS3844">
        <v>0.25215276006933002</v>
      </c>
      <c r="DT3844">
        <v>3.1278663688252899</v>
      </c>
      <c r="DU3844">
        <v>0</v>
      </c>
      <c r="DV3844">
        <v>0</v>
      </c>
      <c r="DW3844">
        <v>0</v>
      </c>
      <c r="DX3844">
        <v>0.18117366259982001</v>
      </c>
      <c r="DY3844">
        <v>0</v>
      </c>
      <c r="DZ3844">
        <v>3.0167269796142301E-2</v>
      </c>
      <c r="EA3844">
        <v>2.89410029842935</v>
      </c>
      <c r="EB3844">
        <v>0.267989163183037</v>
      </c>
      <c r="EC3844">
        <v>0.222704315795407</v>
      </c>
      <c r="ED3844">
        <v>1.9217366344036699</v>
      </c>
      <c r="EE3844">
        <v>0.166452581064468</v>
      </c>
      <c r="EF3844">
        <v>1.7973393339921699</v>
      </c>
      <c r="EG3844">
        <v>0.19828184112496899</v>
      </c>
      <c r="EH3844">
        <v>9.7888237868974506E-2</v>
      </c>
      <c r="EI3844">
        <v>0</v>
      </c>
      <c r="EJ3844">
        <v>9.7483850836033101E-2</v>
      </c>
      <c r="EK3844">
        <v>0</v>
      </c>
      <c r="EL3844">
        <v>5.3155323329997797E-2</v>
      </c>
      <c r="EM3844">
        <v>0</v>
      </c>
      <c r="EN3844">
        <v>1.6850745048867799E-2</v>
      </c>
      <c r="EO3844">
        <v>0.201215971078435</v>
      </c>
      <c r="EP3844">
        <v>0.183081156939292</v>
      </c>
      <c r="EQ3844">
        <v>6.4145511674198394E-2</v>
      </c>
      <c r="ER3844">
        <v>0.231224173205136</v>
      </c>
      <c r="ES3844">
        <v>6.6880160196341298E-2</v>
      </c>
      <c r="ET3844">
        <v>0.66857444245948505</v>
      </c>
      <c r="EU3844">
        <v>0.40647273642157999</v>
      </c>
      <c r="EV3844">
        <v>0.168767585189109</v>
      </c>
      <c r="EW3844">
        <v>0.42305242896969097</v>
      </c>
      <c r="EX3844">
        <v>9.2851407761737795E-2</v>
      </c>
      <c r="EY3844">
        <v>1.02748453682374</v>
      </c>
      <c r="EZ3844">
        <v>0</v>
      </c>
      <c r="FA3844">
        <v>3.0315837725115601E-2</v>
      </c>
      <c r="FB3844">
        <v>0.29770988124001802</v>
      </c>
      <c r="FC3844">
        <v>6.0211969517013797E-2</v>
      </c>
      <c r="FD3844">
        <v>2.5701644193676199E-2</v>
      </c>
      <c r="FE3844">
        <v>0.114660735402473</v>
      </c>
      <c r="FF3844">
        <v>0.514625816630216</v>
      </c>
      <c r="FG3844">
        <v>1.18526400915962</v>
      </c>
      <c r="FH3844">
        <v>2.4799207252328501</v>
      </c>
      <c r="FI3844">
        <v>0.15356096858889401</v>
      </c>
      <c r="FJ3844">
        <v>3.79110820300036</v>
      </c>
      <c r="FK3844">
        <v>3.7488504281277599</v>
      </c>
      <c r="FL3844">
        <v>1.16694487781523</v>
      </c>
      <c r="FM3844">
        <v>1.3814776369972599</v>
      </c>
      <c r="FN3844">
        <v>1.7004606772603801</v>
      </c>
      <c r="FO3844">
        <v>1.55017711832852</v>
      </c>
      <c r="FP3844">
        <v>1.99055728953702</v>
      </c>
      <c r="FQ3844">
        <v>0.36575211481200298</v>
      </c>
      <c r="FR3844">
        <v>1.0414557935975799</v>
      </c>
      <c r="FS3844">
        <v>5.6462881170917001</v>
      </c>
      <c r="FT3844">
        <v>0</v>
      </c>
      <c r="FU3844">
        <v>0</v>
      </c>
      <c r="FV3844">
        <v>0</v>
      </c>
      <c r="FW3844">
        <v>0</v>
      </c>
      <c r="FX3844">
        <v>0</v>
      </c>
      <c r="FY3844">
        <v>5.1540457087128802E-2</v>
      </c>
      <c r="FZ3844">
        <v>3.7954603431883401E-2</v>
      </c>
      <c r="GA3844">
        <v>0</v>
      </c>
      <c r="GB3844">
        <v>0</v>
      </c>
      <c r="GC3844">
        <v>2.44936994653457E-2</v>
      </c>
    </row>
    <row r="3845" spans="1:185" x14ac:dyDescent="0.25">
      <c r="A3845" t="s">
        <v>4028</v>
      </c>
      <c r="B3845">
        <v>3.11298461831672</v>
      </c>
      <c r="C3845">
        <v>0.47854644965016102</v>
      </c>
      <c r="D3845">
        <v>2.2598198479607601</v>
      </c>
      <c r="E3845">
        <v>5.5131473004561302</v>
      </c>
      <c r="F3845">
        <v>3.4245828681871502</v>
      </c>
      <c r="G3845">
        <v>3.0457502202061999</v>
      </c>
      <c r="H3845">
        <v>1.23843497276103</v>
      </c>
      <c r="I3845">
        <v>6.70471004410145</v>
      </c>
      <c r="J3845">
        <v>4.9741033042623704</v>
      </c>
      <c r="K3845">
        <v>17.639687622126502</v>
      </c>
      <c r="L3845">
        <v>15.005786531639901</v>
      </c>
      <c r="M3845">
        <v>2.4338419453575799</v>
      </c>
      <c r="N3845">
        <v>2.0048284681354902</v>
      </c>
      <c r="O3845">
        <v>7.6575196349305097</v>
      </c>
      <c r="P3845">
        <v>2.9255866145227301</v>
      </c>
      <c r="Q3845">
        <v>1.2609082739041999</v>
      </c>
      <c r="R3845">
        <v>6.2612936303322702</v>
      </c>
      <c r="S3845">
        <v>3.16246176294533</v>
      </c>
      <c r="T3845">
        <v>4.9948360485560599</v>
      </c>
      <c r="U3845">
        <v>8.6596553539871799</v>
      </c>
      <c r="V3845">
        <v>25.443696267317499</v>
      </c>
      <c r="W3845">
        <v>4.6101569482777096</v>
      </c>
      <c r="X3845">
        <v>5.36314739710543</v>
      </c>
      <c r="Y3845">
        <v>9.4155171174623593</v>
      </c>
      <c r="Z3845">
        <v>7.2596153232493501</v>
      </c>
      <c r="AA3845">
        <v>14.925993817695</v>
      </c>
      <c r="AB3845">
        <v>5.1124071845632404</v>
      </c>
      <c r="AC3845">
        <v>9.1949010356606298</v>
      </c>
      <c r="AD3845">
        <v>4.5809457325731602</v>
      </c>
      <c r="AE3845">
        <v>22.630926211089101</v>
      </c>
      <c r="AF3845">
        <v>8.6224235171922992</v>
      </c>
      <c r="AG3845">
        <v>14.449994445676101</v>
      </c>
      <c r="AH3845">
        <v>8.4818349482476592</v>
      </c>
      <c r="AI3845">
        <v>12.447171938564701</v>
      </c>
      <c r="AJ3845">
        <v>5.6666403558645602</v>
      </c>
      <c r="AK3845">
        <v>41.3781245241086</v>
      </c>
      <c r="AL3845">
        <v>10.544199368338401</v>
      </c>
      <c r="AM3845">
        <v>40.351403797580602</v>
      </c>
      <c r="AN3845">
        <v>13.392470025050599</v>
      </c>
      <c r="AO3845">
        <v>14.8842697790078</v>
      </c>
      <c r="AP3845">
        <v>8.2768180381335696</v>
      </c>
      <c r="AQ3845">
        <v>44.301880319952303</v>
      </c>
      <c r="AR3845">
        <v>7.7711175057749404</v>
      </c>
      <c r="AS3845">
        <v>35.7037851003588</v>
      </c>
      <c r="AT3845">
        <v>9.3570963929367998</v>
      </c>
      <c r="AU3845">
        <v>15.591788124143401</v>
      </c>
      <c r="AV3845">
        <v>3.1740519506086602</v>
      </c>
      <c r="AW3845">
        <v>20.9972599030033</v>
      </c>
      <c r="AX3845">
        <v>14.520547838595499</v>
      </c>
      <c r="AY3845">
        <v>10.775609906753999</v>
      </c>
      <c r="AZ3845">
        <v>7.6727965340266104</v>
      </c>
      <c r="BA3845">
        <v>15.111353328966601</v>
      </c>
      <c r="BB3845">
        <v>5.7217736538277304</v>
      </c>
      <c r="BC3845">
        <v>5.5591962453047703</v>
      </c>
      <c r="BD3845">
        <v>32.489655346089798</v>
      </c>
      <c r="BE3845">
        <v>7.7785397293482301</v>
      </c>
      <c r="BF3845">
        <v>16.303071292147202</v>
      </c>
      <c r="BG3845">
        <v>15.712827111747</v>
      </c>
      <c r="BH3845">
        <v>25.339802969209099</v>
      </c>
      <c r="BI3845">
        <v>26.212743734602899</v>
      </c>
      <c r="BJ3845">
        <v>22.647501226761499</v>
      </c>
      <c r="BK3845">
        <v>19.524094863447299</v>
      </c>
      <c r="BL3845">
        <v>22.327348716691599</v>
      </c>
      <c r="BM3845">
        <v>22.925918449140902</v>
      </c>
      <c r="BN3845">
        <v>20.607160839076698</v>
      </c>
      <c r="BO3845">
        <v>15.420050893609</v>
      </c>
      <c r="BP3845">
        <v>20.8260244192087</v>
      </c>
      <c r="BQ3845">
        <v>17.421387698354401</v>
      </c>
      <c r="BR3845">
        <v>30.9921758154487</v>
      </c>
      <c r="BS3845">
        <v>8.2927347453500193</v>
      </c>
      <c r="BT3845">
        <v>21.6350304546785</v>
      </c>
      <c r="BU3845">
        <v>13.634287654553001</v>
      </c>
      <c r="BV3845">
        <v>11.3832873576143</v>
      </c>
      <c r="BW3845">
        <v>27.727443082655402</v>
      </c>
      <c r="BX3845">
        <v>8.0742656810568203</v>
      </c>
      <c r="BY3845">
        <v>5.2384603280618904</v>
      </c>
      <c r="BZ3845">
        <v>4.5022137635195101</v>
      </c>
      <c r="CA3845">
        <v>22.6356492499207</v>
      </c>
      <c r="CB3845">
        <v>11.8584844831267</v>
      </c>
      <c r="CC3845">
        <v>42.459433420031601</v>
      </c>
      <c r="CD3845">
        <v>4.4784140335585301</v>
      </c>
      <c r="CE3845">
        <v>19.275101009918998</v>
      </c>
      <c r="CF3845">
        <v>10.157187027934899</v>
      </c>
      <c r="CG3845">
        <v>3.0480548892559001</v>
      </c>
      <c r="CH3845">
        <v>15.2169957217499</v>
      </c>
      <c r="CI3845">
        <v>8.1164081614677706</v>
      </c>
      <c r="CJ3845">
        <v>8.8622731523837395</v>
      </c>
      <c r="CK3845">
        <v>7.4557516873297098</v>
      </c>
      <c r="CL3845">
        <v>5.2314871350836798</v>
      </c>
      <c r="CM3845">
        <v>8.2252723009249795</v>
      </c>
      <c r="CN3845">
        <v>5.3209365287608099</v>
      </c>
      <c r="CO3845">
        <v>23.135443712600001</v>
      </c>
      <c r="CP3845">
        <v>15.1553231841181</v>
      </c>
      <c r="CQ3845">
        <v>17.118633997533401</v>
      </c>
      <c r="CR3845">
        <v>12.715742952671301</v>
      </c>
      <c r="CS3845">
        <v>18.400304184301099</v>
      </c>
      <c r="CT3845">
        <v>18.844675674104</v>
      </c>
      <c r="CU3845">
        <v>11.3306811941224</v>
      </c>
      <c r="CV3845">
        <v>13.219650806663401</v>
      </c>
      <c r="CW3845">
        <v>5.2441157270190599</v>
      </c>
      <c r="CX3845">
        <v>4.1778035848101602</v>
      </c>
      <c r="CY3845">
        <v>19.415619751006599</v>
      </c>
      <c r="CZ3845">
        <v>4.0451754611943302</v>
      </c>
      <c r="DA3845">
        <v>3.7164600587954002</v>
      </c>
      <c r="DB3845">
        <v>7.9944102113023003</v>
      </c>
      <c r="DC3845">
        <v>9.5471096093953598</v>
      </c>
      <c r="DD3845">
        <v>6.3349447404630403</v>
      </c>
      <c r="DE3845">
        <v>6.3264018045588504</v>
      </c>
      <c r="DF3845">
        <v>5.2527491048383501</v>
      </c>
      <c r="DG3845">
        <v>3.5633598705775902</v>
      </c>
      <c r="DH3845">
        <v>7.3928410493340797</v>
      </c>
      <c r="DI3845">
        <v>19.1593915705662</v>
      </c>
      <c r="DJ3845">
        <v>10.4729384925331</v>
      </c>
      <c r="DK3845">
        <v>1.7813090494768999</v>
      </c>
      <c r="DL3845">
        <v>15.115196458224499</v>
      </c>
      <c r="DM3845">
        <v>78.839424387452297</v>
      </c>
      <c r="DN3845">
        <v>30.2530118241928</v>
      </c>
      <c r="DO3845">
        <v>7.2864572211336496</v>
      </c>
      <c r="DP3845">
        <v>17.045603788597099</v>
      </c>
      <c r="DQ3845">
        <v>31.878701802840599</v>
      </c>
      <c r="DR3845">
        <v>15.1291139988348</v>
      </c>
      <c r="DS3845">
        <v>12.1418970231032</v>
      </c>
      <c r="DT3845">
        <v>7.6409307009874796</v>
      </c>
      <c r="DU3845">
        <v>4.7020789699614403</v>
      </c>
      <c r="DV3845">
        <v>6.6644075422668703</v>
      </c>
      <c r="DW3845">
        <v>21.6947368088255</v>
      </c>
      <c r="DX3845">
        <v>34.098393081807899</v>
      </c>
      <c r="DY3845">
        <v>19.7232806886906</v>
      </c>
      <c r="DZ3845">
        <v>33.037936911160202</v>
      </c>
      <c r="EA3845">
        <v>26.0276086838746</v>
      </c>
      <c r="EB3845">
        <v>63.9155314317792</v>
      </c>
      <c r="EC3845">
        <v>50.329150785072798</v>
      </c>
      <c r="ED3845">
        <v>17.293668753883601</v>
      </c>
      <c r="EE3845">
        <v>9.3435382170854595</v>
      </c>
      <c r="EF3845">
        <v>20.8016593862415</v>
      </c>
      <c r="EG3845">
        <v>10.005522016322701</v>
      </c>
      <c r="EH3845">
        <v>7.77936717057311</v>
      </c>
      <c r="EI3845">
        <v>16.182422232329401</v>
      </c>
      <c r="EJ3845">
        <v>5.1684493508067098</v>
      </c>
      <c r="EK3845">
        <v>2.8050598235545698</v>
      </c>
      <c r="EL3845">
        <v>3.63722601440913</v>
      </c>
      <c r="EM3845">
        <v>4.3888612876223396</v>
      </c>
      <c r="EN3845">
        <v>5.7932861478007496</v>
      </c>
      <c r="EO3845">
        <v>6.4167589812050698</v>
      </c>
      <c r="EP3845">
        <v>5.1748353472969004</v>
      </c>
      <c r="EQ3845">
        <v>3.8690943549516401</v>
      </c>
      <c r="ER3845">
        <v>5.8362561109464002</v>
      </c>
      <c r="ES3845">
        <v>6.2198548982597401</v>
      </c>
      <c r="ET3845">
        <v>6.6287901064441197</v>
      </c>
      <c r="EU3845">
        <v>12.5757687431656</v>
      </c>
      <c r="EV3845">
        <v>4.2029379363391497</v>
      </c>
      <c r="EW3845">
        <v>10.0137174417381</v>
      </c>
      <c r="EX3845">
        <v>10.2353201822689</v>
      </c>
      <c r="EY3845">
        <v>10.739606508692599</v>
      </c>
      <c r="EZ3845">
        <v>7.2593481549017804</v>
      </c>
      <c r="FA3845">
        <v>6.6658752712248299</v>
      </c>
      <c r="FB3845">
        <v>8.2540064573794893</v>
      </c>
      <c r="FC3845">
        <v>2.0391787009761999</v>
      </c>
      <c r="FD3845">
        <v>3.2748178310109002</v>
      </c>
      <c r="FE3845">
        <v>12.285674433305999</v>
      </c>
      <c r="FF3845">
        <v>12.0970762646095</v>
      </c>
      <c r="FG3845">
        <v>12.041899989833</v>
      </c>
      <c r="FH3845">
        <v>13.536233958562599</v>
      </c>
      <c r="FI3845">
        <v>2.2430870054591998</v>
      </c>
      <c r="FJ3845">
        <v>6.0456271391807697</v>
      </c>
      <c r="FK3845">
        <v>14.4676541574231</v>
      </c>
      <c r="FL3845">
        <v>1.46300311533502</v>
      </c>
      <c r="FM3845">
        <v>4.7511995593984002</v>
      </c>
      <c r="FN3845">
        <v>1.7911519133809299</v>
      </c>
      <c r="FO3845">
        <v>3.4224689625434901</v>
      </c>
      <c r="FP3845">
        <v>4.2097709093257896</v>
      </c>
      <c r="FQ3845">
        <v>3.6076458597365799</v>
      </c>
      <c r="FR3845">
        <v>3.90545922599093</v>
      </c>
      <c r="FS3845">
        <v>26.709297021971899</v>
      </c>
      <c r="FT3845">
        <v>4.5144505294620103</v>
      </c>
      <c r="FU3845">
        <v>18.174318779605901</v>
      </c>
      <c r="FV3845">
        <v>4.0969536199778496</v>
      </c>
      <c r="FW3845">
        <v>3.3727922416507798</v>
      </c>
      <c r="FX3845">
        <v>6.14606337413404</v>
      </c>
      <c r="FY3845">
        <v>4.9699726476874204</v>
      </c>
      <c r="FZ3845">
        <v>11.043915963305</v>
      </c>
      <c r="GA3845">
        <v>8.8384756945532494</v>
      </c>
      <c r="GB3845">
        <v>7.4336148648304903</v>
      </c>
      <c r="GC3845">
        <v>5.0599900812160099</v>
      </c>
    </row>
    <row r="3846" spans="1:185" x14ac:dyDescent="0.25">
      <c r="A3846" t="s">
        <v>4029</v>
      </c>
      <c r="B3846">
        <v>6.1977361093133201</v>
      </c>
      <c r="C3846">
        <v>9.2210889976947108</v>
      </c>
      <c r="D3846">
        <v>8.8001013787377094</v>
      </c>
      <c r="E3846">
        <v>28.3360666730293</v>
      </c>
      <c r="F3846">
        <v>4.5950099244030103</v>
      </c>
      <c r="G3846">
        <v>2.9442252128659998</v>
      </c>
      <c r="H3846">
        <v>1.0615156909380301</v>
      </c>
      <c r="I3846">
        <v>5.9846892666201601</v>
      </c>
      <c r="J3846">
        <v>15.882826412920499</v>
      </c>
      <c r="K3846">
        <v>8.8844059629323908</v>
      </c>
      <c r="L3846">
        <v>16.655892646865599</v>
      </c>
      <c r="M3846">
        <v>7.9036514771667097</v>
      </c>
      <c r="N3846">
        <v>10.218628529987299</v>
      </c>
      <c r="O3846">
        <v>17.7968738095209</v>
      </c>
      <c r="P3846">
        <v>8.4292089525196303</v>
      </c>
      <c r="Q3846">
        <v>5.5164736983308797</v>
      </c>
      <c r="R3846">
        <v>6.73576199089488</v>
      </c>
      <c r="S3846">
        <v>22.951021629915999</v>
      </c>
      <c r="T3846">
        <v>7.3205441799145303</v>
      </c>
      <c r="U3846">
        <v>23.287895948792201</v>
      </c>
      <c r="V3846">
        <v>33.204203807507803</v>
      </c>
      <c r="W3846">
        <v>19.060122754521799</v>
      </c>
      <c r="X3846">
        <v>8.3021521707192107</v>
      </c>
      <c r="Y3846">
        <v>29.700687319949999</v>
      </c>
      <c r="Z3846">
        <v>17.545761770434499</v>
      </c>
      <c r="AA3846">
        <v>31.968003861370601</v>
      </c>
      <c r="AB3846">
        <v>7.8324699814782903</v>
      </c>
      <c r="AC3846">
        <v>31.865689871228501</v>
      </c>
      <c r="AD3846">
        <v>20.0654252029967</v>
      </c>
      <c r="AE3846">
        <v>42.918226824781598</v>
      </c>
      <c r="AF3846">
        <v>12.866507846605201</v>
      </c>
      <c r="AG3846">
        <v>52.494005195680899</v>
      </c>
      <c r="AH3846">
        <v>17.812972513845398</v>
      </c>
      <c r="AI3846">
        <v>21.410309303871799</v>
      </c>
      <c r="AJ3846">
        <v>12.238931268603899</v>
      </c>
      <c r="AK3846">
        <v>36.118265861450801</v>
      </c>
      <c r="AL3846">
        <v>12.2075370915727</v>
      </c>
      <c r="AM3846">
        <v>45.864406982274403</v>
      </c>
      <c r="AN3846">
        <v>17.6279666687401</v>
      </c>
      <c r="AO3846">
        <v>8.1345758013628195</v>
      </c>
      <c r="AP3846">
        <v>16.081261845802899</v>
      </c>
      <c r="AQ3846">
        <v>18.697379132822</v>
      </c>
      <c r="AR3846">
        <v>12.801972993979501</v>
      </c>
      <c r="AS3846">
        <v>18.447729215396901</v>
      </c>
      <c r="AT3846">
        <v>6.5822345891861298</v>
      </c>
      <c r="AU3846">
        <v>8.0373598073571095</v>
      </c>
      <c r="AV3846">
        <v>4.7234218345223002</v>
      </c>
      <c r="AW3846">
        <v>16.489648960142201</v>
      </c>
      <c r="AX3846">
        <v>4.5313951495485902</v>
      </c>
      <c r="AY3846">
        <v>21.397773906171501</v>
      </c>
      <c r="AZ3846">
        <v>6.94950482535537</v>
      </c>
      <c r="BA3846">
        <v>14.641062221241899</v>
      </c>
      <c r="BB3846">
        <v>8.7904925855008393</v>
      </c>
      <c r="BC3846">
        <v>4.3009947856283999</v>
      </c>
      <c r="BD3846">
        <v>16.818340107679202</v>
      </c>
      <c r="BE3846">
        <v>8.0460365967331295</v>
      </c>
      <c r="BF3846">
        <v>12.0544528361728</v>
      </c>
      <c r="BG3846">
        <v>14.1805340460109</v>
      </c>
      <c r="BH3846">
        <v>12.946616853467001</v>
      </c>
      <c r="BI3846">
        <v>21.0818462452661</v>
      </c>
      <c r="BJ3846">
        <v>44.9803970294967</v>
      </c>
      <c r="BK3846">
        <v>24.386215327646202</v>
      </c>
      <c r="BL3846">
        <v>33.266304420046197</v>
      </c>
      <c r="BM3846">
        <v>31.320990862056</v>
      </c>
      <c r="BN3846">
        <v>32.632271790892503</v>
      </c>
      <c r="BO3846">
        <v>34.596638936649697</v>
      </c>
      <c r="BP3846">
        <v>21.0911744480753</v>
      </c>
      <c r="BQ3846">
        <v>68.779436245390499</v>
      </c>
      <c r="BR3846">
        <v>138.89999046232799</v>
      </c>
      <c r="BS3846">
        <v>51.6512831809098</v>
      </c>
      <c r="BT3846">
        <v>27.641469117336399</v>
      </c>
      <c r="BU3846">
        <v>56.225971577770999</v>
      </c>
      <c r="BV3846">
        <v>31.903414341907801</v>
      </c>
      <c r="BW3846">
        <v>39.784462542449702</v>
      </c>
      <c r="BX3846">
        <v>50.692920033942798</v>
      </c>
      <c r="BY3846">
        <v>34.0577792916568</v>
      </c>
      <c r="BZ3846">
        <v>50.635125630626398</v>
      </c>
      <c r="CA3846">
        <v>68.952407821050897</v>
      </c>
      <c r="CB3846">
        <v>65.066422060243795</v>
      </c>
      <c r="CC3846">
        <v>137.357065226933</v>
      </c>
      <c r="CD3846">
        <v>48.695341389260001</v>
      </c>
      <c r="CE3846">
        <v>62.8849686732962</v>
      </c>
      <c r="CF3846">
        <v>59.627637526063801</v>
      </c>
      <c r="CG3846">
        <v>7.7945634855884904</v>
      </c>
      <c r="CH3846">
        <v>13.5679826395523</v>
      </c>
      <c r="CI3846">
        <v>16.707814408354398</v>
      </c>
      <c r="CJ3846">
        <v>14.5763482980572</v>
      </c>
      <c r="CK3846">
        <v>11.2200675909809</v>
      </c>
      <c r="CL3846">
        <v>22.373299695172399</v>
      </c>
      <c r="CM3846">
        <v>15.1303042578479</v>
      </c>
      <c r="CN3846">
        <v>12.660044866309301</v>
      </c>
      <c r="CO3846">
        <v>41.898496730500298</v>
      </c>
      <c r="CP3846">
        <v>65.945718691717801</v>
      </c>
      <c r="CQ3846">
        <v>32.804291878613498</v>
      </c>
      <c r="CR3846">
        <v>62.712148608563801</v>
      </c>
      <c r="CS3846">
        <v>82.495873468525204</v>
      </c>
      <c r="CT3846">
        <v>158.667767005537</v>
      </c>
      <c r="CU3846">
        <v>64.433403111389097</v>
      </c>
      <c r="CV3846">
        <v>157.87854654046299</v>
      </c>
      <c r="CW3846">
        <v>23.426803957860699</v>
      </c>
      <c r="CX3846">
        <v>10.728810196761399</v>
      </c>
      <c r="CY3846">
        <v>30.8341874471407</v>
      </c>
      <c r="CZ3846">
        <v>40.286645409445498</v>
      </c>
      <c r="DA3846">
        <v>93.143573016821193</v>
      </c>
      <c r="DB3846">
        <v>42.573020861386603</v>
      </c>
      <c r="DC3846">
        <v>31.82491149138</v>
      </c>
      <c r="DD3846">
        <v>58.209775256707601</v>
      </c>
      <c r="DE3846">
        <v>56.117336959266801</v>
      </c>
      <c r="DF3846">
        <v>70.177501092816996</v>
      </c>
      <c r="DG3846">
        <v>40.422917969415998</v>
      </c>
      <c r="DH3846">
        <v>61.846793265005999</v>
      </c>
      <c r="DI3846">
        <v>46.801117104457703</v>
      </c>
      <c r="DJ3846">
        <v>52.940063376724503</v>
      </c>
      <c r="DK3846">
        <v>49.719371591152402</v>
      </c>
      <c r="DL3846">
        <v>108.38386612237601</v>
      </c>
      <c r="DM3846">
        <v>71.221680923347805</v>
      </c>
      <c r="DN3846">
        <v>45.658426982769797</v>
      </c>
      <c r="DO3846">
        <v>11.8418810259537</v>
      </c>
      <c r="DP3846">
        <v>20.185397829928199</v>
      </c>
      <c r="DQ3846">
        <v>29.504302332965501</v>
      </c>
      <c r="DR3846">
        <v>11.7958984338027</v>
      </c>
      <c r="DS3846">
        <v>23.0399885989832</v>
      </c>
      <c r="DT3846">
        <v>11.8002482414373</v>
      </c>
      <c r="DU3846">
        <v>3.85708433844025</v>
      </c>
      <c r="DV3846">
        <v>1.5578337546182901</v>
      </c>
      <c r="DW3846">
        <v>3.7752462146466299</v>
      </c>
      <c r="DX3846">
        <v>4.5293415649955104</v>
      </c>
      <c r="DY3846">
        <v>3.9233501246484899</v>
      </c>
      <c r="DZ3846">
        <v>1.9427721748715601</v>
      </c>
      <c r="EA3846">
        <v>12.3992356758478</v>
      </c>
      <c r="EB3846">
        <v>1.8496405897383099</v>
      </c>
      <c r="EC3846">
        <v>4.4912037018740296</v>
      </c>
      <c r="ED3846">
        <v>17.130909426684099</v>
      </c>
      <c r="EE3846">
        <v>2.5596708021469299</v>
      </c>
      <c r="EF3846">
        <v>14.5279277487216</v>
      </c>
      <c r="EG3846">
        <v>1.0641125473706701</v>
      </c>
      <c r="EH3846">
        <v>1.40306474278863</v>
      </c>
      <c r="EI3846">
        <v>2.2724574830857298</v>
      </c>
      <c r="EJ3846">
        <v>16.925723864231099</v>
      </c>
      <c r="EK3846">
        <v>10.699015412111001</v>
      </c>
      <c r="EL3846">
        <v>25.875193622837902</v>
      </c>
      <c r="EM3846">
        <v>11.336053778079799</v>
      </c>
      <c r="EN3846">
        <v>31.9035156010215</v>
      </c>
      <c r="EO3846">
        <v>13.098668946545001</v>
      </c>
      <c r="EP3846">
        <v>25.6116075499428</v>
      </c>
      <c r="EQ3846">
        <v>20.925691363938501</v>
      </c>
      <c r="ER3846">
        <v>14.5545563807711</v>
      </c>
      <c r="ES3846">
        <v>17.741170352115599</v>
      </c>
      <c r="ET3846">
        <v>21.846506311972998</v>
      </c>
      <c r="EU3846">
        <v>71.454739742889799</v>
      </c>
      <c r="EV3846">
        <v>12.578810682761601</v>
      </c>
      <c r="EW3846">
        <v>86.0485318123078</v>
      </c>
      <c r="EX3846">
        <v>21.975676496378</v>
      </c>
      <c r="EY3846">
        <v>45.123632713185103</v>
      </c>
      <c r="EZ3846">
        <v>5.0335940969626103</v>
      </c>
      <c r="FA3846">
        <v>27.532591173603802</v>
      </c>
      <c r="FB3846">
        <v>16.8379746998</v>
      </c>
      <c r="FC3846">
        <v>7.0046591204792801</v>
      </c>
      <c r="FD3846">
        <v>4.9111558446749601</v>
      </c>
      <c r="FE3846">
        <v>39.887280160737497</v>
      </c>
      <c r="FF3846">
        <v>46.787827643451898</v>
      </c>
      <c r="FG3846">
        <v>19.662000539043099</v>
      </c>
      <c r="FH3846">
        <v>29.544873731069501</v>
      </c>
      <c r="FI3846">
        <v>6.0464631381876996</v>
      </c>
      <c r="FJ3846">
        <v>8.9759523202438594</v>
      </c>
      <c r="FK3846">
        <v>51.228555228912498</v>
      </c>
      <c r="FL3846">
        <v>2.8841159017228399</v>
      </c>
      <c r="FM3846">
        <v>6.5037800126086598</v>
      </c>
      <c r="FN3846">
        <v>1.6636173625863999</v>
      </c>
      <c r="FO3846">
        <v>2.51987665771584</v>
      </c>
      <c r="FP3846">
        <v>3.93455183545914</v>
      </c>
      <c r="FQ3846">
        <v>1.9118860546991101</v>
      </c>
      <c r="FR3846">
        <v>7.3451562776229302</v>
      </c>
      <c r="FS3846">
        <v>28.363817675285102</v>
      </c>
      <c r="FT3846">
        <v>2.97113265657027</v>
      </c>
      <c r="FU3846">
        <v>4.4236373226423398</v>
      </c>
      <c r="FV3846">
        <v>2.24161456416011</v>
      </c>
      <c r="FW3846">
        <v>1.9125716005596201</v>
      </c>
      <c r="FX3846">
        <v>4.4432927621902802</v>
      </c>
      <c r="FY3846">
        <v>5.0258081428651504</v>
      </c>
      <c r="FZ3846">
        <v>7.6355731610024398</v>
      </c>
      <c r="GA3846">
        <v>4.2978534607595904</v>
      </c>
      <c r="GB3846">
        <v>2.54980730769035</v>
      </c>
      <c r="GC3846">
        <v>2.14728098646198</v>
      </c>
    </row>
    <row r="3847" spans="1:185" x14ac:dyDescent="0.25">
      <c r="A3847" t="s">
        <v>4030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5.2139029424444701</v>
      </c>
      <c r="BR3847">
        <v>9.4802058236699907</v>
      </c>
      <c r="BS3847">
        <v>24.2295394016746</v>
      </c>
      <c r="BT3847">
        <v>41.985814293054098</v>
      </c>
      <c r="BU3847">
        <v>4.5681222676591204</v>
      </c>
      <c r="BV3847">
        <v>2.9888360368665499</v>
      </c>
      <c r="BW3847">
        <v>21.7259840537426</v>
      </c>
      <c r="BX3847">
        <v>55.206575590358398</v>
      </c>
      <c r="BY3847">
        <v>2.4012535340768699</v>
      </c>
      <c r="BZ3847">
        <v>0</v>
      </c>
      <c r="CA3847">
        <v>0</v>
      </c>
      <c r="CB3847">
        <v>0</v>
      </c>
      <c r="CC3847">
        <v>1.59208660266166</v>
      </c>
      <c r="CD3847">
        <v>1.61924578381091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5.2093864837937698</v>
      </c>
      <c r="CX3847">
        <v>0.57053406132994999</v>
      </c>
      <c r="CY3847">
        <v>0.18713850362416001</v>
      </c>
      <c r="CZ3847">
        <v>0</v>
      </c>
      <c r="DA3847">
        <v>0</v>
      </c>
      <c r="DB3847">
        <v>0.71812798754095797</v>
      </c>
      <c r="DC3847">
        <v>0</v>
      </c>
      <c r="DD3847">
        <v>0.108661144776382</v>
      </c>
      <c r="DE3847">
        <v>16.770673109782599</v>
      </c>
      <c r="DF3847">
        <v>1.31995628278799</v>
      </c>
      <c r="DG3847">
        <v>21.717579239904701</v>
      </c>
      <c r="DH3847">
        <v>0</v>
      </c>
      <c r="DI3847">
        <v>0.90185420572748698</v>
      </c>
      <c r="DJ3847">
        <v>0</v>
      </c>
      <c r="DK3847">
        <v>37.949627575812102</v>
      </c>
      <c r="DL3847">
        <v>0.55036331897021695</v>
      </c>
      <c r="DM3847">
        <v>0.87394072986131199</v>
      </c>
      <c r="DN3847">
        <v>0.65704582103622799</v>
      </c>
      <c r="DO3847">
        <v>0.20146886325715099</v>
      </c>
      <c r="DP3847">
        <v>28.060899959764601</v>
      </c>
      <c r="DQ3847">
        <v>12.368178609281101</v>
      </c>
      <c r="DR3847">
        <v>10.3836122747001</v>
      </c>
      <c r="DS3847">
        <v>0.80095582610257798</v>
      </c>
      <c r="DT3847">
        <v>27.480540240393601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.57882005968587003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4.77670869096562</v>
      </c>
      <c r="EK3847">
        <v>1.55173522154083</v>
      </c>
      <c r="EL3847">
        <v>12.107147106163399</v>
      </c>
      <c r="EM3847">
        <v>0</v>
      </c>
      <c r="EN3847">
        <v>0</v>
      </c>
      <c r="EO3847">
        <v>0.147231198350075</v>
      </c>
      <c r="EP3847">
        <v>0</v>
      </c>
      <c r="EQ3847">
        <v>0.35636395374554702</v>
      </c>
      <c r="ER3847">
        <v>0</v>
      </c>
      <c r="ES3847">
        <v>0</v>
      </c>
      <c r="ET3847">
        <v>0</v>
      </c>
      <c r="EU3847">
        <v>0</v>
      </c>
      <c r="EV3847">
        <v>10.2760707426258</v>
      </c>
      <c r="EW3847">
        <v>1.3704905257853199</v>
      </c>
      <c r="EX3847">
        <v>77.840430173590207</v>
      </c>
      <c r="EY3847">
        <v>0.43489970113940901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0</v>
      </c>
      <c r="FV3847">
        <v>0</v>
      </c>
      <c r="FW3847">
        <v>0</v>
      </c>
      <c r="FX3847">
        <v>0</v>
      </c>
      <c r="FY3847">
        <v>0</v>
      </c>
      <c r="FZ3847">
        <v>0</v>
      </c>
      <c r="GA3847">
        <v>0</v>
      </c>
      <c r="GB3847">
        <v>0</v>
      </c>
      <c r="GC3847">
        <v>0</v>
      </c>
    </row>
    <row r="3848" spans="1:185" x14ac:dyDescent="0.25">
      <c r="A3848" t="s">
        <v>4031</v>
      </c>
      <c r="B3848">
        <v>2.7066158057557601</v>
      </c>
      <c r="C3848">
        <v>4.3825336873841998</v>
      </c>
      <c r="D3848">
        <v>2.5412351486468698</v>
      </c>
      <c r="E3848">
        <v>6.6138297810798301</v>
      </c>
      <c r="F3848">
        <v>1.58225339485543</v>
      </c>
      <c r="G3848">
        <v>1.82745013212372</v>
      </c>
      <c r="H3848">
        <v>0.127381882912563</v>
      </c>
      <c r="I3848">
        <v>11.3034162921024</v>
      </c>
      <c r="J3848">
        <v>7.1063091397039297</v>
      </c>
      <c r="K3848">
        <v>3.7016244052796301</v>
      </c>
      <c r="L3848">
        <v>34.011504651653802</v>
      </c>
      <c r="M3848">
        <v>31.319590884608399</v>
      </c>
      <c r="N3848">
        <v>24.102172357760399</v>
      </c>
      <c r="O3848">
        <v>24.047090934183998</v>
      </c>
      <c r="P3848">
        <v>8.0214865330463407</v>
      </c>
      <c r="Q3848">
        <v>5.6748618329822502</v>
      </c>
      <c r="R3848">
        <v>15.4971231117588</v>
      </c>
      <c r="S3848">
        <v>28.452885363571799</v>
      </c>
      <c r="T3848">
        <v>22.005582175857</v>
      </c>
      <c r="U3848">
        <v>27.810691781739401</v>
      </c>
      <c r="V3848">
        <v>70.615219490166695</v>
      </c>
      <c r="W3848">
        <v>21.410491994025801</v>
      </c>
      <c r="X3848">
        <v>18.848540394817199</v>
      </c>
      <c r="Y3848">
        <v>82.514618634085394</v>
      </c>
      <c r="Z3848">
        <v>14.0727804197076</v>
      </c>
      <c r="AA3848">
        <v>12.8171886882955</v>
      </c>
      <c r="AB3848">
        <v>7.2660446672858496</v>
      </c>
      <c r="AC3848">
        <v>11.6491598713747</v>
      </c>
      <c r="AD3848">
        <v>8.6173438692121493</v>
      </c>
      <c r="AE3848">
        <v>13.858271098064099</v>
      </c>
      <c r="AF3848">
        <v>11.8874354676495</v>
      </c>
      <c r="AG3848">
        <v>20.404685662877501</v>
      </c>
      <c r="AH3848">
        <v>9.0833134030723706</v>
      </c>
      <c r="AI3848">
        <v>23.462942902442801</v>
      </c>
      <c r="AJ3848">
        <v>5.7283435515366099</v>
      </c>
      <c r="AK3848">
        <v>13.877364969677201</v>
      </c>
      <c r="AL3848">
        <v>7.7745146627508701</v>
      </c>
      <c r="AM3848">
        <v>23.702941116131999</v>
      </c>
      <c r="AN3848">
        <v>10.5679513162122</v>
      </c>
      <c r="AO3848">
        <v>13.519025376652399</v>
      </c>
      <c r="AP3848">
        <v>10.726594983519099</v>
      </c>
      <c r="AQ3848">
        <v>7.1908675262022799</v>
      </c>
      <c r="AR3848">
        <v>7.7191282937264498</v>
      </c>
      <c r="AS3848">
        <v>13.337390481701201</v>
      </c>
      <c r="AT3848">
        <v>3.62616566040596</v>
      </c>
      <c r="AU3848">
        <v>8.1500477492385102</v>
      </c>
      <c r="AV3848">
        <v>4.6403138662619998</v>
      </c>
      <c r="AW3848">
        <v>19.7802270220525</v>
      </c>
      <c r="AX3848">
        <v>5.6126371217621402</v>
      </c>
      <c r="AY3848">
        <v>18.810581399350099</v>
      </c>
      <c r="AZ3848">
        <v>2.20597755531871</v>
      </c>
      <c r="BA3848">
        <v>17.9972540911055</v>
      </c>
      <c r="BB3848">
        <v>6.8189297920879497</v>
      </c>
      <c r="BC3848">
        <v>2.9395500126352898</v>
      </c>
      <c r="BD3848">
        <v>17.886791663778801</v>
      </c>
      <c r="BE3848">
        <v>4.9122921118438398</v>
      </c>
      <c r="BF3848">
        <v>25.978032001368799</v>
      </c>
      <c r="BG3848">
        <v>15.9832367232545</v>
      </c>
      <c r="BH3848">
        <v>13.086725718263301</v>
      </c>
      <c r="BI3848">
        <v>10.8681143610963</v>
      </c>
      <c r="BJ3848">
        <v>78.9986272656582</v>
      </c>
      <c r="BK3848">
        <v>65.744367668695105</v>
      </c>
      <c r="BL3848">
        <v>14.6021232274438</v>
      </c>
      <c r="BM3848">
        <v>12.5477282764999</v>
      </c>
      <c r="BN3848">
        <v>6.2107892009572501</v>
      </c>
      <c r="BO3848">
        <v>21.216085109196701</v>
      </c>
      <c r="BP3848">
        <v>109.66893559112</v>
      </c>
      <c r="BQ3848">
        <v>36.188127970513499</v>
      </c>
      <c r="BR3848">
        <v>32.486782768037301</v>
      </c>
      <c r="BS3848">
        <v>18.6679446901924</v>
      </c>
      <c r="BT3848">
        <v>24.6067044152832</v>
      </c>
      <c r="BU3848">
        <v>35.263296669083701</v>
      </c>
      <c r="BV3848">
        <v>28.200630351981999</v>
      </c>
      <c r="BW3848">
        <v>14.8344402979801</v>
      </c>
      <c r="BX3848">
        <v>16.439257503038601</v>
      </c>
      <c r="BY3848">
        <v>12.2886492898119</v>
      </c>
      <c r="BZ3848">
        <v>7.4639798287303103</v>
      </c>
      <c r="CA3848">
        <v>11.7275397811279</v>
      </c>
      <c r="CB3848">
        <v>19.810329139084001</v>
      </c>
      <c r="CC3848">
        <v>34.291660479593901</v>
      </c>
      <c r="CD3848">
        <v>24.238495871018099</v>
      </c>
      <c r="CE3848">
        <v>10.6535293206146</v>
      </c>
      <c r="CF3848">
        <v>25.789773251134299</v>
      </c>
      <c r="CG3848">
        <v>19.0810095748379</v>
      </c>
      <c r="CH3848">
        <v>50.090916540279501</v>
      </c>
      <c r="CI3848">
        <v>21.711088649739999</v>
      </c>
      <c r="CJ3848">
        <v>23.5171789770001</v>
      </c>
      <c r="CK3848">
        <v>17.108741111737199</v>
      </c>
      <c r="CL3848">
        <v>23.3773773335447</v>
      </c>
      <c r="CM3848">
        <v>25.872428881988</v>
      </c>
      <c r="CN3848">
        <v>39.523185789051198</v>
      </c>
      <c r="CO3848">
        <v>41.082068459442098</v>
      </c>
      <c r="CP3848">
        <v>86.421770986996606</v>
      </c>
      <c r="CQ3848">
        <v>28.143227788700202</v>
      </c>
      <c r="CR3848">
        <v>91.662936217095705</v>
      </c>
      <c r="CS3848">
        <v>39.215941398793802</v>
      </c>
      <c r="CT3848">
        <v>61.592737947759097</v>
      </c>
      <c r="CU3848">
        <v>33.768080834436603</v>
      </c>
      <c r="CV3848">
        <v>47.851429380230201</v>
      </c>
      <c r="CW3848">
        <v>12.233586570215</v>
      </c>
      <c r="CX3848">
        <v>9.9762147826568199</v>
      </c>
      <c r="CY3848">
        <v>25.380195795140999</v>
      </c>
      <c r="CZ3848">
        <v>14.3890949373735</v>
      </c>
      <c r="DA3848">
        <v>49.060345511028899</v>
      </c>
      <c r="DB3848">
        <v>48.622984821339003</v>
      </c>
      <c r="DC3848">
        <v>15.551177464685701</v>
      </c>
      <c r="DD3848">
        <v>52.2974679037182</v>
      </c>
      <c r="DE3848">
        <v>48.889362672652702</v>
      </c>
      <c r="DF3848">
        <v>53.0848920113798</v>
      </c>
      <c r="DG3848">
        <v>21.2455849204954</v>
      </c>
      <c r="DH3848">
        <v>55.395005618007801</v>
      </c>
      <c r="DI3848">
        <v>79.578658394487903</v>
      </c>
      <c r="DJ3848">
        <v>29.945957395606602</v>
      </c>
      <c r="DK3848">
        <v>30.873961241625501</v>
      </c>
      <c r="DL3848">
        <v>53.2420408158182</v>
      </c>
      <c r="DM3848">
        <v>66.457087970119005</v>
      </c>
      <c r="DN3848">
        <v>40.8557533972388</v>
      </c>
      <c r="DO3848">
        <v>19.640030578922399</v>
      </c>
      <c r="DP3848">
        <v>10.6382331366627</v>
      </c>
      <c r="DQ3848">
        <v>28.2328649864107</v>
      </c>
      <c r="DR3848">
        <v>9.5395648193849301</v>
      </c>
      <c r="DS3848">
        <v>25.6118322530792</v>
      </c>
      <c r="DT3848">
        <v>9.8781705300347191</v>
      </c>
      <c r="DU3848">
        <v>1.0362559198413299</v>
      </c>
      <c r="DV3848">
        <v>2.4673541091175801</v>
      </c>
      <c r="DW3848">
        <v>0.52893219534443603</v>
      </c>
      <c r="DX3848">
        <v>3.2664971500670599</v>
      </c>
      <c r="DY3848">
        <v>6.8100974899971902</v>
      </c>
      <c r="DZ3848">
        <v>0.90074439732981504</v>
      </c>
      <c r="EA3848">
        <v>2.93831504459318</v>
      </c>
      <c r="EB3848">
        <v>1.50207345900969</v>
      </c>
      <c r="EC3848">
        <v>3.8212742353264901</v>
      </c>
      <c r="ED3848">
        <v>3.6561999286265499</v>
      </c>
      <c r="EE3848">
        <v>2.0434231344952001</v>
      </c>
      <c r="EF3848">
        <v>37.802148395513299</v>
      </c>
      <c r="EG3848">
        <v>1.9435565598414499</v>
      </c>
      <c r="EH3848">
        <v>0.56728482631680099</v>
      </c>
      <c r="EI3848">
        <v>3.11975381202517</v>
      </c>
      <c r="EJ3848">
        <v>19.808852747828499</v>
      </c>
      <c r="EK3848">
        <v>21.847737487871999</v>
      </c>
      <c r="EL3848">
        <v>11.948429833895799</v>
      </c>
      <c r="EM3848">
        <v>129.920651323713</v>
      </c>
      <c r="EN3848">
        <v>45.5162689994171</v>
      </c>
      <c r="EO3848">
        <v>149.955917474438</v>
      </c>
      <c r="EP3848">
        <v>20.711812064860499</v>
      </c>
      <c r="EQ3848">
        <v>10.802597719218999</v>
      </c>
      <c r="ER3848">
        <v>9.3479117067596995</v>
      </c>
      <c r="ES3848">
        <v>25.1091006629836</v>
      </c>
      <c r="ET3848">
        <v>25.709393661310902</v>
      </c>
      <c r="EU3848">
        <v>44.487764347110101</v>
      </c>
      <c r="EV3848">
        <v>11.714862101017401</v>
      </c>
      <c r="EW3848">
        <v>15.319441703435899</v>
      </c>
      <c r="EX3848">
        <v>20.704452804721299</v>
      </c>
      <c r="EY3848">
        <v>26.761839226385199</v>
      </c>
      <c r="EZ3848">
        <v>1.7067296417965501</v>
      </c>
      <c r="FA3848">
        <v>245.679188764668</v>
      </c>
      <c r="FB3848">
        <v>4.6116674137133504</v>
      </c>
      <c r="FC3848">
        <v>2.4895939954211301</v>
      </c>
      <c r="FD3848">
        <v>103.52946210901</v>
      </c>
      <c r="FE3848">
        <v>10.758621365448301</v>
      </c>
      <c r="FF3848">
        <v>8.4271241802480503</v>
      </c>
      <c r="FG3848">
        <v>4.2126915173208399</v>
      </c>
      <c r="FH3848">
        <v>5.76336402032919</v>
      </c>
      <c r="FI3848">
        <v>0.61341677920655902</v>
      </c>
      <c r="FJ3848">
        <v>1.28349183813364</v>
      </c>
      <c r="FK3848">
        <v>9.2290645428340792</v>
      </c>
      <c r="FL3848">
        <v>1.2965346185948901</v>
      </c>
      <c r="FM3848">
        <v>0.64668484220478395</v>
      </c>
      <c r="FN3848">
        <v>0.18160954333812501</v>
      </c>
      <c r="FO3848">
        <v>82.777756958808496</v>
      </c>
      <c r="FP3848">
        <v>2.1663119607673602</v>
      </c>
      <c r="FQ3848">
        <v>0.89408951314125196</v>
      </c>
      <c r="FR3848">
        <v>4.2011812414569096</v>
      </c>
      <c r="FS3848">
        <v>426.948084391306</v>
      </c>
      <c r="FT3848">
        <v>1.8966530061789899</v>
      </c>
      <c r="FU3848">
        <v>1.7300628780704801</v>
      </c>
      <c r="FV3848">
        <v>1.1454905444241701</v>
      </c>
      <c r="FW3848">
        <v>1.4508798993590499</v>
      </c>
      <c r="FX3848">
        <v>2.8374564763418202</v>
      </c>
      <c r="FY3848">
        <v>1.0617924750672101</v>
      </c>
      <c r="FZ3848">
        <v>4.7054863683905399</v>
      </c>
      <c r="GA3848">
        <v>2.29495606952695</v>
      </c>
      <c r="GB3848">
        <v>0.87454801832874796</v>
      </c>
      <c r="GC3848">
        <v>1.0112225640841599</v>
      </c>
    </row>
    <row r="3849" spans="1:185" x14ac:dyDescent="0.25">
      <c r="A3849" t="s">
        <v>4032</v>
      </c>
      <c r="B3849">
        <v>0.61822848887254001</v>
      </c>
      <c r="C3849">
        <v>1.2345479250745801</v>
      </c>
      <c r="D3849">
        <v>0.61551572762928797</v>
      </c>
      <c r="E3849">
        <v>1.35940618367411</v>
      </c>
      <c r="F3849">
        <v>1.0403796055252099</v>
      </c>
      <c r="G3849">
        <v>0</v>
      </c>
      <c r="H3849">
        <v>0</v>
      </c>
      <c r="I3849">
        <v>1.2637149821342999</v>
      </c>
      <c r="J3849">
        <v>3.0593203374184599</v>
      </c>
      <c r="K3849">
        <v>1.7212142417837299</v>
      </c>
      <c r="L3849">
        <v>83.239646043436494</v>
      </c>
      <c r="M3849">
        <v>8.2958021195145495</v>
      </c>
      <c r="N3849">
        <v>34.132326223874998</v>
      </c>
      <c r="O3849">
        <v>35.020057222939599</v>
      </c>
      <c r="P3849">
        <v>21.644941569100499</v>
      </c>
      <c r="Q3849">
        <v>34.990204600841601</v>
      </c>
      <c r="R3849">
        <v>6.42402886445851</v>
      </c>
      <c r="S3849">
        <v>86.476827599693905</v>
      </c>
      <c r="T3849">
        <v>3.56067520293105</v>
      </c>
      <c r="U3849">
        <v>37.1597868987552</v>
      </c>
      <c r="V3849">
        <v>34.000484989733799</v>
      </c>
      <c r="W3849">
        <v>75.224388171328499</v>
      </c>
      <c r="X3849">
        <v>21.881641380190199</v>
      </c>
      <c r="Y3849">
        <v>142.483027007868</v>
      </c>
      <c r="Z3849">
        <v>12.422871141389299</v>
      </c>
      <c r="AA3849">
        <v>9.7018959815017602</v>
      </c>
      <c r="AB3849">
        <v>3.7359898656423698</v>
      </c>
      <c r="AC3849">
        <v>0.74899807192410395</v>
      </c>
      <c r="AD3849">
        <v>27.6155768943797</v>
      </c>
      <c r="AE3849">
        <v>3.9366178841480699</v>
      </c>
      <c r="AF3849">
        <v>15.012696158227101</v>
      </c>
      <c r="AG3849">
        <v>249.63789687511999</v>
      </c>
      <c r="AH3849">
        <v>8.1741306064530104</v>
      </c>
      <c r="AI3849">
        <v>2.6572185589212101</v>
      </c>
      <c r="AJ3849">
        <v>4.7053352954946801</v>
      </c>
      <c r="AK3849">
        <v>2.3073303637978801</v>
      </c>
      <c r="AL3849">
        <v>9.5325787647340192</v>
      </c>
      <c r="AM3849">
        <v>6.3799533514979903</v>
      </c>
      <c r="AN3849">
        <v>4.68537921216444</v>
      </c>
      <c r="AO3849">
        <v>1.47269702300698</v>
      </c>
      <c r="AP3849">
        <v>17.251928416953401</v>
      </c>
      <c r="AQ3849">
        <v>7.9255071073493601</v>
      </c>
      <c r="AR3849">
        <v>5.6133120624238302</v>
      </c>
      <c r="AS3849">
        <v>0.90670796880918503</v>
      </c>
      <c r="AT3849">
        <v>0.38745740757502301</v>
      </c>
      <c r="AU3849">
        <v>1.06564722718821</v>
      </c>
      <c r="AV3849">
        <v>2.5280059783608801</v>
      </c>
      <c r="AW3849">
        <v>1.09067246187575</v>
      </c>
      <c r="AX3849">
        <v>1.2340408927984901</v>
      </c>
      <c r="AY3849">
        <v>5.7201969848181298</v>
      </c>
      <c r="AZ3849">
        <v>0.35426532669611099</v>
      </c>
      <c r="BA3849">
        <v>10.1556500956591</v>
      </c>
      <c r="BB3849">
        <v>2.1675490286477102</v>
      </c>
      <c r="BC3849">
        <v>2.8245338890693898</v>
      </c>
      <c r="BD3849">
        <v>1.68887097315607</v>
      </c>
      <c r="BE3849">
        <v>3.2017208384652398</v>
      </c>
      <c r="BF3849">
        <v>0.43989610245816402</v>
      </c>
      <c r="BG3849">
        <v>1.30968755948434</v>
      </c>
      <c r="BH3849">
        <v>2.6867618814639398</v>
      </c>
      <c r="BI3849">
        <v>16.9961385311342</v>
      </c>
      <c r="BJ3849">
        <v>19.604261483413701</v>
      </c>
      <c r="BK3849">
        <v>25.854561759015901</v>
      </c>
      <c r="BL3849">
        <v>16.342559688066999</v>
      </c>
      <c r="BM3849">
        <v>31.3992765255508</v>
      </c>
      <c r="BN3849">
        <v>27.958229346326998</v>
      </c>
      <c r="BO3849">
        <v>47.668854111863901</v>
      </c>
      <c r="BP3849">
        <v>37.0538774517428</v>
      </c>
      <c r="BQ3849">
        <v>15.0160404742401</v>
      </c>
      <c r="BR3849">
        <v>47.130166094816502</v>
      </c>
      <c r="BS3849">
        <v>11.4470264889801</v>
      </c>
      <c r="BT3849">
        <v>18.423336525820499</v>
      </c>
      <c r="BU3849">
        <v>22.0792576270191</v>
      </c>
      <c r="BV3849">
        <v>2.6995938397504302</v>
      </c>
      <c r="BW3849">
        <v>7.2972402074137701</v>
      </c>
      <c r="BX3849">
        <v>25.487441065504701</v>
      </c>
      <c r="BY3849">
        <v>19.210028272614899</v>
      </c>
      <c r="BZ3849">
        <v>8.4008135186611401</v>
      </c>
      <c r="CA3849">
        <v>15.538030417318501</v>
      </c>
      <c r="CB3849">
        <v>12.3988244073412</v>
      </c>
      <c r="CC3849">
        <v>35.224916083889298</v>
      </c>
      <c r="CD3849">
        <v>6.0895229794174499</v>
      </c>
      <c r="CE3849">
        <v>9.3453862555620102</v>
      </c>
      <c r="CF3849">
        <v>13.5970907534922</v>
      </c>
      <c r="CG3849">
        <v>1.0571288633257401</v>
      </c>
      <c r="CH3849">
        <v>0.72750577155776597</v>
      </c>
      <c r="CI3849">
        <v>0.38772650452871499</v>
      </c>
      <c r="CJ3849">
        <v>0.92920295175714196</v>
      </c>
      <c r="CK3849">
        <v>0.428081436593092</v>
      </c>
      <c r="CL3849">
        <v>0.46440434521832102</v>
      </c>
      <c r="CM3849">
        <v>0.71076169624880003</v>
      </c>
      <c r="CN3849">
        <v>1.3941318415967201</v>
      </c>
      <c r="CO3849">
        <v>53.964891800752802</v>
      </c>
      <c r="CP3849">
        <v>6.9489473114952096</v>
      </c>
      <c r="CQ3849">
        <v>27.5383674213288</v>
      </c>
      <c r="CR3849">
        <v>21.2640036989187</v>
      </c>
      <c r="CS3849">
        <v>10.592499512324</v>
      </c>
      <c r="CT3849">
        <v>8.3302609448869394</v>
      </c>
      <c r="CU3849">
        <v>29.9929796315005</v>
      </c>
      <c r="CV3849">
        <v>61.941033940971302</v>
      </c>
      <c r="CW3849">
        <v>11.8079426965992</v>
      </c>
      <c r="CX3849">
        <v>44.121300742849499</v>
      </c>
      <c r="CY3849">
        <v>23.392312953019999</v>
      </c>
      <c r="CZ3849">
        <v>14.6829255078336</v>
      </c>
      <c r="DA3849">
        <v>18.499417598642601</v>
      </c>
      <c r="DB3849">
        <v>12.028643791311</v>
      </c>
      <c r="DC3849">
        <v>11.351746181903</v>
      </c>
      <c r="DD3849">
        <v>18.907039191090401</v>
      </c>
      <c r="DE3849">
        <v>33.305139556047202</v>
      </c>
      <c r="DF3849">
        <v>25.180704471647701</v>
      </c>
      <c r="DG3849">
        <v>55.122160867385297</v>
      </c>
      <c r="DH3849">
        <v>45.5528788920724</v>
      </c>
      <c r="DI3849">
        <v>65.935563040965107</v>
      </c>
      <c r="DJ3849">
        <v>34.454053526349</v>
      </c>
      <c r="DK3849">
        <v>92.466978276150201</v>
      </c>
      <c r="DL3849">
        <v>96.6804896991015</v>
      </c>
      <c r="DM3849">
        <v>40.201273573620298</v>
      </c>
      <c r="DN3849">
        <v>24.7800138219378</v>
      </c>
      <c r="DO3849">
        <v>88.6462998331466</v>
      </c>
      <c r="DP3849">
        <v>11.597124706618599</v>
      </c>
      <c r="DQ3849">
        <v>4.3320988457048504</v>
      </c>
      <c r="DR3849">
        <v>5.6454591008078401</v>
      </c>
      <c r="DS3849">
        <v>37.7339189186103</v>
      </c>
      <c r="DT3849">
        <v>29.4913114774956</v>
      </c>
      <c r="DU3849">
        <v>0.50584712635282003</v>
      </c>
      <c r="DV3849">
        <v>0</v>
      </c>
      <c r="DW3849">
        <v>0</v>
      </c>
      <c r="DX3849">
        <v>0</v>
      </c>
      <c r="DY3849">
        <v>1.8262296933972799</v>
      </c>
      <c r="DZ3849">
        <v>0</v>
      </c>
      <c r="EA3849">
        <v>4.6305604774869602</v>
      </c>
      <c r="EB3849">
        <v>0.267989163183037</v>
      </c>
      <c r="EC3849">
        <v>0.44540863159081301</v>
      </c>
      <c r="ED3849">
        <v>2.8943332238378598</v>
      </c>
      <c r="EE3849">
        <v>0.88774709901049498</v>
      </c>
      <c r="EF3849">
        <v>4.4763923035276703</v>
      </c>
      <c r="EG3849">
        <v>0</v>
      </c>
      <c r="EH3849">
        <v>0.19577647573794901</v>
      </c>
      <c r="EI3849">
        <v>0</v>
      </c>
      <c r="EJ3849">
        <v>13.7993806627896</v>
      </c>
      <c r="EK3849">
        <v>16.114173454462399</v>
      </c>
      <c r="EL3849">
        <v>13.5643915353187</v>
      </c>
      <c r="EM3849">
        <v>11.512490412758099</v>
      </c>
      <c r="EN3849">
        <v>17.137207714698601</v>
      </c>
      <c r="EO3849">
        <v>10.306183884505201</v>
      </c>
      <c r="EP3849">
        <v>1.6297397785347301</v>
      </c>
      <c r="EQ3849">
        <v>2.9934572114625899</v>
      </c>
      <c r="ER3849">
        <v>15.532232504431899</v>
      </c>
      <c r="ES3849">
        <v>10.408224930555599</v>
      </c>
      <c r="ET3849">
        <v>35.194186584560498</v>
      </c>
      <c r="EU3849">
        <v>39.749866302006403</v>
      </c>
      <c r="EV3849">
        <v>21.752266535485202</v>
      </c>
      <c r="EW3849">
        <v>49.154926858166903</v>
      </c>
      <c r="EX3849">
        <v>40.297510968594203</v>
      </c>
      <c r="EY3849">
        <v>87.704773063114203</v>
      </c>
      <c r="EZ3849">
        <v>2.5424445150808102</v>
      </c>
      <c r="FA3849">
        <v>2.27368782938367</v>
      </c>
      <c r="FB3849">
        <v>5.8053426841803502</v>
      </c>
      <c r="FC3849">
        <v>3.2514463539187499</v>
      </c>
      <c r="FD3849">
        <v>1.0280657677470499</v>
      </c>
      <c r="FE3849">
        <v>7.3799818786319102</v>
      </c>
      <c r="FF3849">
        <v>10.1638598784468</v>
      </c>
      <c r="FG3849">
        <v>6.8821781177010104</v>
      </c>
      <c r="FH3849">
        <v>8.7924462076437404</v>
      </c>
      <c r="FI3849">
        <v>5.0675119634335104</v>
      </c>
      <c r="FJ3849">
        <v>0.439548777159462</v>
      </c>
      <c r="FK3849">
        <v>0.73267435077415399</v>
      </c>
      <c r="FL3849">
        <v>0</v>
      </c>
      <c r="FM3849">
        <v>0.32505356164641303</v>
      </c>
      <c r="FN3849">
        <v>0.40568133300354797</v>
      </c>
      <c r="FO3849">
        <v>1.8118953331112599</v>
      </c>
      <c r="FP3849">
        <v>1.5714925970029101</v>
      </c>
      <c r="FQ3849">
        <v>0.399002307067641</v>
      </c>
      <c r="FR3849">
        <v>6.2487347615854896</v>
      </c>
      <c r="FS3849">
        <v>13.291740447890501</v>
      </c>
      <c r="FT3849">
        <v>1.9168597784324299</v>
      </c>
      <c r="FU3849">
        <v>2.6021396015543199</v>
      </c>
      <c r="FV3849">
        <v>1.8249236614600699</v>
      </c>
      <c r="FW3849">
        <v>0.63487853960485297</v>
      </c>
      <c r="FX3849">
        <v>0.80445855682382705</v>
      </c>
      <c r="FY3849">
        <v>7.7310685630693197</v>
      </c>
      <c r="FZ3849">
        <v>1.74144651040406</v>
      </c>
      <c r="GA3849">
        <v>0.92922470943261803</v>
      </c>
      <c r="GB3849">
        <v>0.84446240181097498</v>
      </c>
      <c r="GC3849">
        <v>0.85727948128710096</v>
      </c>
    </row>
    <row r="3850" spans="1:185" x14ac:dyDescent="0.25">
      <c r="A3850" t="s">
        <v>4033</v>
      </c>
      <c r="B3850">
        <v>0.70057511022289798</v>
      </c>
      <c r="C3850">
        <v>0.58946297960872296</v>
      </c>
      <c r="D3850">
        <v>0.38863303069884803</v>
      </c>
      <c r="E3850">
        <v>0.74063292739957598</v>
      </c>
      <c r="F3850">
        <v>0</v>
      </c>
      <c r="G3850">
        <v>7.3323616412371603E-2</v>
      </c>
      <c r="H3850">
        <v>0</v>
      </c>
      <c r="I3850">
        <v>0.61717797359791504</v>
      </c>
      <c r="J3850">
        <v>0.25215785671406199</v>
      </c>
      <c r="K3850">
        <v>1.7707488255277</v>
      </c>
      <c r="L3850">
        <v>0.59153538551275897</v>
      </c>
      <c r="M3850">
        <v>0</v>
      </c>
      <c r="N3850">
        <v>0.105346685876157</v>
      </c>
      <c r="O3850">
        <v>0</v>
      </c>
      <c r="P3850">
        <v>1.58377621237321</v>
      </c>
      <c r="Q3850">
        <v>0</v>
      </c>
      <c r="R3850">
        <v>0.84526695584980405</v>
      </c>
      <c r="S3850">
        <v>0</v>
      </c>
      <c r="T3850">
        <v>1.33525320109914</v>
      </c>
      <c r="U3850">
        <v>0.65769534334079904</v>
      </c>
      <c r="V3850">
        <v>3.5813844189186299</v>
      </c>
      <c r="W3850">
        <v>0</v>
      </c>
      <c r="X3850">
        <v>0.56634836513433395</v>
      </c>
      <c r="Y3850">
        <v>5.3514751927837896</v>
      </c>
      <c r="Z3850">
        <v>1.2584113764504199</v>
      </c>
      <c r="AA3850">
        <v>3.8314268702246399</v>
      </c>
      <c r="AB3850">
        <v>1.12304777294317</v>
      </c>
      <c r="AC3850">
        <v>8.0908739274369008</v>
      </c>
      <c r="AD3850">
        <v>1.58251993576717</v>
      </c>
      <c r="AE3850">
        <v>5.6014309410640797</v>
      </c>
      <c r="AF3850">
        <v>1.1805238811822301</v>
      </c>
      <c r="AG3850">
        <v>2.3929689717030498</v>
      </c>
      <c r="AH3850">
        <v>1.2160732643530601</v>
      </c>
      <c r="AI3850">
        <v>4.64522199191466</v>
      </c>
      <c r="AJ3850">
        <v>1.02960831465932</v>
      </c>
      <c r="AK3850">
        <v>9.05343237046044</v>
      </c>
      <c r="AL3850">
        <v>1.3220392885169301</v>
      </c>
      <c r="AM3850">
        <v>2.14322462173793</v>
      </c>
      <c r="AN3850">
        <v>1.52754896393432</v>
      </c>
      <c r="AO3850">
        <v>14.294059030547499</v>
      </c>
      <c r="AP3850">
        <v>1.26103381523921</v>
      </c>
      <c r="AQ3850">
        <v>15.533872186824</v>
      </c>
      <c r="AR3850">
        <v>0.864493954481795</v>
      </c>
      <c r="AS3850">
        <v>5.4916860533933303</v>
      </c>
      <c r="AT3850">
        <v>0.526694671844812</v>
      </c>
      <c r="AU3850">
        <v>0.84808683191058298</v>
      </c>
      <c r="AV3850">
        <v>0.118207686951134</v>
      </c>
      <c r="AW3850">
        <v>0.97548108820026402</v>
      </c>
      <c r="AX3850">
        <v>0.46952317778380698</v>
      </c>
      <c r="AY3850">
        <v>4.9969563233444703</v>
      </c>
      <c r="AZ3850">
        <v>8.7940105086433504E-2</v>
      </c>
      <c r="BA3850">
        <v>1.43503622014221</v>
      </c>
      <c r="BB3850">
        <v>0.77704190605464996</v>
      </c>
      <c r="BC3850">
        <v>0.47962052726730198</v>
      </c>
      <c r="BD3850">
        <v>0.49242743620715201</v>
      </c>
      <c r="BE3850">
        <v>0.93569216445256997</v>
      </c>
      <c r="BF3850">
        <v>4.8310119807428</v>
      </c>
      <c r="BG3850">
        <v>0.96091753439986904</v>
      </c>
      <c r="BH3850">
        <v>0.87977976789164802</v>
      </c>
      <c r="BI3850">
        <v>10.931599805252899</v>
      </c>
      <c r="BJ3850">
        <v>14.973166753039999</v>
      </c>
      <c r="BK3850">
        <v>11.8658726797965</v>
      </c>
      <c r="BL3850">
        <v>2.94899394371209</v>
      </c>
      <c r="BM3850">
        <v>10.248329502526101</v>
      </c>
      <c r="BN3850">
        <v>2.7075942233089099</v>
      </c>
      <c r="BO3850">
        <v>7.6074908408110797</v>
      </c>
      <c r="BP3850">
        <v>8.9616351632575899</v>
      </c>
      <c r="BQ3850">
        <v>2.2996622390746699</v>
      </c>
      <c r="BR3850">
        <v>3.4156687150179601</v>
      </c>
      <c r="BS3850">
        <v>1.1855091785115099</v>
      </c>
      <c r="BT3850">
        <v>2.2234863320011198</v>
      </c>
      <c r="BU3850">
        <v>5.9004912623930297</v>
      </c>
      <c r="BV3850">
        <v>1.41590942207319</v>
      </c>
      <c r="BW3850">
        <v>6.4697122715501099</v>
      </c>
      <c r="BX3850">
        <v>5.6030510332182102</v>
      </c>
      <c r="BY3850">
        <v>3.2461967870128601</v>
      </c>
      <c r="BZ3850">
        <v>2.4537144324741198</v>
      </c>
      <c r="CA3850">
        <v>4.2844527925159301</v>
      </c>
      <c r="CB3850">
        <v>1.8827631476103299</v>
      </c>
      <c r="CC3850">
        <v>5.8812387535796002</v>
      </c>
      <c r="CD3850">
        <v>4.0415720523199798</v>
      </c>
      <c r="CE3850">
        <v>2.98983399691202</v>
      </c>
      <c r="CF3850">
        <v>4.7204019733393396</v>
      </c>
      <c r="CG3850">
        <v>1.8507306028652899</v>
      </c>
      <c r="CH3850">
        <v>4.6923247438910698</v>
      </c>
      <c r="CI3850">
        <v>0.81730285399068803</v>
      </c>
      <c r="CJ3850">
        <v>2.0783709024114798</v>
      </c>
      <c r="CK3850">
        <v>1.2737970842433699</v>
      </c>
      <c r="CL3850">
        <v>1.3862266547497599</v>
      </c>
      <c r="CM3850">
        <v>2.5582630538600202</v>
      </c>
      <c r="CN3850">
        <v>3.0273245867653502</v>
      </c>
      <c r="CO3850">
        <v>27.166176183634999</v>
      </c>
      <c r="CP3850">
        <v>11.8280294070594</v>
      </c>
      <c r="CQ3850">
        <v>18.3975347334367</v>
      </c>
      <c r="CR3850">
        <v>7.9100195898496404</v>
      </c>
      <c r="CS3850">
        <v>11.741137827624099</v>
      </c>
      <c r="CT3850">
        <v>6.6469548278974901</v>
      </c>
      <c r="CU3850">
        <v>24.267613124487401</v>
      </c>
      <c r="CV3850">
        <v>5.1094288155684904</v>
      </c>
      <c r="CW3850">
        <v>14.4670267109548</v>
      </c>
      <c r="CX3850">
        <v>5.4438753888838702</v>
      </c>
      <c r="CY3850">
        <v>17.833471096144802</v>
      </c>
      <c r="CZ3850">
        <v>10.444663156148801</v>
      </c>
      <c r="DA3850">
        <v>11.786770459479699</v>
      </c>
      <c r="DB3850">
        <v>5.3272428400434197</v>
      </c>
      <c r="DC3850">
        <v>13.0670046669103</v>
      </c>
      <c r="DD3850">
        <v>7.5305936486561498</v>
      </c>
      <c r="DE3850">
        <v>4.30908441875098</v>
      </c>
      <c r="DF3850">
        <v>4.4728628469127001</v>
      </c>
      <c r="DG3850">
        <v>2.17234220107522</v>
      </c>
      <c r="DH3850">
        <v>6.8269835708976103</v>
      </c>
      <c r="DI3850">
        <v>7.3620410651145596</v>
      </c>
      <c r="DJ3850">
        <v>3.9277577551404801</v>
      </c>
      <c r="DK3850">
        <v>2.9626024906955601</v>
      </c>
      <c r="DL3850">
        <v>4.7961377526493401</v>
      </c>
      <c r="DM3850">
        <v>20.8016179624139</v>
      </c>
      <c r="DN3850">
        <v>26.702726154729799</v>
      </c>
      <c r="DO3850">
        <v>26.868365838144101</v>
      </c>
      <c r="DP3850">
        <v>2.4898519004258599</v>
      </c>
      <c r="DQ3850">
        <v>2.58134658662172</v>
      </c>
      <c r="DR3850">
        <v>1.4345674840913401</v>
      </c>
      <c r="DS3850">
        <v>18.4094373618776</v>
      </c>
      <c r="DT3850">
        <v>2.03683679017551</v>
      </c>
      <c r="DU3850">
        <v>0.67637892273691302</v>
      </c>
      <c r="DV3850">
        <v>0.32874938547093902</v>
      </c>
      <c r="DW3850">
        <v>0.663274394745484</v>
      </c>
      <c r="DX3850">
        <v>2.15318966719266</v>
      </c>
      <c r="DY3850">
        <v>0.67570498655699396</v>
      </c>
      <c r="DZ3850">
        <v>8.4468355429198394E-2</v>
      </c>
      <c r="EA3850">
        <v>0.66564306863875</v>
      </c>
      <c r="EB3850">
        <v>0.218973829224235</v>
      </c>
      <c r="EC3850">
        <v>5.8778031918859002</v>
      </c>
      <c r="ED3850">
        <v>2.05900353686107</v>
      </c>
      <c r="EE3850">
        <v>0.59975771272435197</v>
      </c>
      <c r="EF3850">
        <v>1.8255993864134299</v>
      </c>
      <c r="EG3850">
        <v>0.14871138084372701</v>
      </c>
      <c r="EH3850">
        <v>6.0908236896250703E-2</v>
      </c>
      <c r="EI3850">
        <v>0.72366949610170594</v>
      </c>
      <c r="EJ3850">
        <v>1.39516786654425</v>
      </c>
      <c r="EK3850">
        <v>2.1287670899067601</v>
      </c>
      <c r="EL3850">
        <v>0.64574955979464499</v>
      </c>
      <c r="EM3850">
        <v>6.9839501226821296E-2</v>
      </c>
      <c r="EN3850">
        <v>1.62868469020539</v>
      </c>
      <c r="EO3850">
        <v>0.77822204842182396</v>
      </c>
      <c r="EP3850">
        <v>5.3707613185534404</v>
      </c>
      <c r="EQ3850">
        <v>0.99261660770624305</v>
      </c>
      <c r="ER3850">
        <v>0.860453780252594</v>
      </c>
      <c r="ES3850">
        <v>0.417159570640248</v>
      </c>
      <c r="ET3850">
        <v>2.1028680511676199</v>
      </c>
      <c r="EU3850">
        <v>7.0617428511997096</v>
      </c>
      <c r="EV3850">
        <v>3.1230039811660801</v>
      </c>
      <c r="EW3850">
        <v>1.0432294364961501</v>
      </c>
      <c r="EX3850">
        <v>3.1995436662232599</v>
      </c>
      <c r="EY3850">
        <v>7.2721354381205003</v>
      </c>
      <c r="EZ3850">
        <v>0.75721574595596997</v>
      </c>
      <c r="FA3850">
        <v>6.9036995101018901</v>
      </c>
      <c r="FB3850">
        <v>2.6914659427566399</v>
      </c>
      <c r="FC3850">
        <v>0.55261207578948202</v>
      </c>
      <c r="FD3850">
        <v>1.86715213002674</v>
      </c>
      <c r="FE3850">
        <v>0.60072568760035605</v>
      </c>
      <c r="FF3850">
        <v>0.69977047287744598</v>
      </c>
      <c r="FG3850">
        <v>0.69435974895139896</v>
      </c>
      <c r="FH3850">
        <v>1.37538329320757</v>
      </c>
      <c r="FI3850">
        <v>0.30068840758718202</v>
      </c>
      <c r="FJ3850">
        <v>0.67449806399826895</v>
      </c>
      <c r="FK3850">
        <v>1.39876837364066</v>
      </c>
      <c r="FL3850">
        <v>0.25227207830370801</v>
      </c>
      <c r="FM3850">
        <v>0.35433418009630802</v>
      </c>
      <c r="FN3850">
        <v>0.19130182619179301</v>
      </c>
      <c r="FO3850">
        <v>2.2857421309047101</v>
      </c>
      <c r="FP3850">
        <v>0.40770746489102799</v>
      </c>
      <c r="FQ3850">
        <v>0.173692670973493</v>
      </c>
      <c r="FR3850">
        <v>0.23914910815944401</v>
      </c>
      <c r="FS3850">
        <v>12.094443751354</v>
      </c>
      <c r="FT3850">
        <v>7.6182888630006898E-2</v>
      </c>
      <c r="FU3850">
        <v>0.108422483398097</v>
      </c>
      <c r="FV3850">
        <v>5.9310018997452099E-2</v>
      </c>
      <c r="FW3850">
        <v>3.9679908725303303E-2</v>
      </c>
      <c r="FX3850">
        <v>0.26432209724211397</v>
      </c>
      <c r="FY3850">
        <v>0.220887673230552</v>
      </c>
      <c r="FZ3850">
        <v>0.77769726639839698</v>
      </c>
      <c r="GA3850">
        <v>0.256649719349135</v>
      </c>
      <c r="GB3850">
        <v>5.1606035666226298E-2</v>
      </c>
      <c r="GC3850">
        <v>0.14089178859124801</v>
      </c>
    </row>
    <row r="3851" spans="1:185" x14ac:dyDescent="0.25">
      <c r="A3851" t="s">
        <v>4034</v>
      </c>
      <c r="B3851">
        <v>2.9644783686128801E-2</v>
      </c>
      <c r="C3851">
        <v>1.71628735830616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.14041277579270001</v>
      </c>
      <c r="J3851">
        <v>0</v>
      </c>
      <c r="K3851">
        <v>0.86060712089186497</v>
      </c>
      <c r="L3851">
        <v>165.021182640874</v>
      </c>
      <c r="M3851">
        <v>6.9538341295930799</v>
      </c>
      <c r="N3851">
        <v>10.4293219017396</v>
      </c>
      <c r="O3851">
        <v>4.3899786832174996</v>
      </c>
      <c r="P3851">
        <v>12.4062469969235</v>
      </c>
      <c r="Q3851">
        <v>1.57613534238025</v>
      </c>
      <c r="R3851">
        <v>8.1145627761581096</v>
      </c>
      <c r="S3851">
        <v>2.7572321843380698</v>
      </c>
      <c r="T3851">
        <v>15.083415790194</v>
      </c>
      <c r="U3851">
        <v>2.8774171271159998</v>
      </c>
      <c r="V3851">
        <v>6.6300945729981002</v>
      </c>
      <c r="W3851">
        <v>2.93522612668517</v>
      </c>
      <c r="X3851">
        <v>7.29388046006338</v>
      </c>
      <c r="Y3851">
        <v>27.835103606910099</v>
      </c>
      <c r="Z3851">
        <v>19.108791373734199</v>
      </c>
      <c r="AA3851">
        <v>27.986238408178199</v>
      </c>
      <c r="AB3851">
        <v>3.3427277745221202</v>
      </c>
      <c r="AC3851">
        <v>55.6065647418081</v>
      </c>
      <c r="AD3851">
        <v>14.786293140297801</v>
      </c>
      <c r="AE3851">
        <v>61.079339638754298</v>
      </c>
      <c r="AF3851">
        <v>7.4075803412305001</v>
      </c>
      <c r="AG3851">
        <v>59.871661574199003</v>
      </c>
      <c r="AH3851">
        <v>5.8722202632564597</v>
      </c>
      <c r="AI3851">
        <v>27.661400809258801</v>
      </c>
      <c r="AJ3851">
        <v>5.6919378574532402</v>
      </c>
      <c r="AK3851">
        <v>56.935513143716001</v>
      </c>
      <c r="AL3851">
        <v>25.8417186241259</v>
      </c>
      <c r="AM3851">
        <v>97.290999291474705</v>
      </c>
      <c r="AN3851">
        <v>5.0429051823132003</v>
      </c>
      <c r="AO3851">
        <v>80.742952825985796</v>
      </c>
      <c r="AP3851">
        <v>38.693610878024003</v>
      </c>
      <c r="AQ3851">
        <v>6.9880815355123298</v>
      </c>
      <c r="AR3851">
        <v>7.2580728549082298</v>
      </c>
      <c r="AS3851">
        <v>22.176565737124601</v>
      </c>
      <c r="AT3851">
        <v>0.54889799406461504</v>
      </c>
      <c r="AU3851">
        <v>3.86345192456651</v>
      </c>
      <c r="AV3851">
        <v>3.6234752356505902</v>
      </c>
      <c r="AW3851">
        <v>26.9226379082031</v>
      </c>
      <c r="AX3851">
        <v>11.9701966601453</v>
      </c>
      <c r="AY3851">
        <v>3.3191266455117501</v>
      </c>
      <c r="AZ3851">
        <v>3.1883879402650002</v>
      </c>
      <c r="BA3851">
        <v>24.0256351800084</v>
      </c>
      <c r="BB3851">
        <v>9.7678651739701099</v>
      </c>
      <c r="BC3851">
        <v>2.4393701769235698</v>
      </c>
      <c r="BD3851">
        <v>17.6979604061979</v>
      </c>
      <c r="BE3851">
        <v>0.98514487337391898</v>
      </c>
      <c r="BF3851">
        <v>1.45294734933088</v>
      </c>
      <c r="BG3851">
        <v>25.7331659894616</v>
      </c>
      <c r="BH3851">
        <v>10.091972276158399</v>
      </c>
      <c r="BI3851">
        <v>10.847129062553099</v>
      </c>
      <c r="BJ3851">
        <v>4.01533066527751</v>
      </c>
      <c r="BK3851">
        <v>6.6556297597466596</v>
      </c>
      <c r="BL3851">
        <v>5.1856199010212602</v>
      </c>
      <c r="BM3851">
        <v>15.2030560306195</v>
      </c>
      <c r="BN3851">
        <v>1.43375535109369</v>
      </c>
      <c r="BO3851">
        <v>13.6196726033897</v>
      </c>
      <c r="BP3851">
        <v>4.96736762940031</v>
      </c>
      <c r="BQ3851">
        <v>3.3021385302148301</v>
      </c>
      <c r="BR3851">
        <v>2.06156856800443</v>
      </c>
      <c r="BS3851">
        <v>1.1447026488980101</v>
      </c>
      <c r="BT3851">
        <v>3.55538073305308</v>
      </c>
      <c r="BU3851">
        <v>1.08492903856904</v>
      </c>
      <c r="BV3851">
        <v>3.3744922996880402</v>
      </c>
      <c r="BW3851">
        <v>0.79728381848596497</v>
      </c>
      <c r="BX3851">
        <v>4.4748942328748704</v>
      </c>
      <c r="BY3851">
        <v>0.67307864212760604</v>
      </c>
      <c r="BZ3851">
        <v>6.2228248286378698E-2</v>
      </c>
      <c r="CA3851">
        <v>3.51683816029841</v>
      </c>
      <c r="CB3851">
        <v>0.387463262729413</v>
      </c>
      <c r="CC3851">
        <v>1.59208660266166</v>
      </c>
      <c r="CD3851">
        <v>1.88912008111273</v>
      </c>
      <c r="CE3851">
        <v>1.5914244710558501</v>
      </c>
      <c r="CF3851">
        <v>1.5794600370218199</v>
      </c>
      <c r="CG3851">
        <v>4.5280352979119201</v>
      </c>
      <c r="CH3851">
        <v>14.0246945961414</v>
      </c>
      <c r="CI3851">
        <v>2.7140855317010102</v>
      </c>
      <c r="CJ3851">
        <v>5.9817440019366002</v>
      </c>
      <c r="CK3851">
        <v>10.7733828209261</v>
      </c>
      <c r="CL3851">
        <v>4.2450243368144198</v>
      </c>
      <c r="CM3851">
        <v>4.3792542163679098</v>
      </c>
      <c r="CN3851">
        <v>11.697430023301999</v>
      </c>
      <c r="CO3851">
        <v>39.093378713746603</v>
      </c>
      <c r="CP3851">
        <v>13.3022705677194</v>
      </c>
      <c r="CQ3851">
        <v>35.631704411566702</v>
      </c>
      <c r="CR3851">
        <v>19.8857812369518</v>
      </c>
      <c r="CS3851">
        <v>22.417459659729701</v>
      </c>
      <c r="CT3851">
        <v>27.2934565917841</v>
      </c>
      <c r="CU3851">
        <v>14.693530425533</v>
      </c>
      <c r="CV3851">
        <v>20.724283062585499</v>
      </c>
      <c r="CW3851">
        <v>22.188127616158599</v>
      </c>
      <c r="CX3851">
        <v>0.46669082477042501</v>
      </c>
      <c r="CY3851">
        <v>26.324149509798399</v>
      </c>
      <c r="CZ3851">
        <v>4.9532760749318303</v>
      </c>
      <c r="DA3851">
        <v>6.0338602203457796</v>
      </c>
      <c r="DB3851">
        <v>5.4458039055189298</v>
      </c>
      <c r="DC3851">
        <v>12.1885736247997</v>
      </c>
      <c r="DD3851">
        <v>9.3448584507688093</v>
      </c>
      <c r="DE3851">
        <v>9.5663698724816495</v>
      </c>
      <c r="DF3851">
        <v>1.4045688650179899</v>
      </c>
      <c r="DG3851">
        <v>1.47237825355286</v>
      </c>
      <c r="DH3851">
        <v>7.1216929606908002</v>
      </c>
      <c r="DI3851">
        <v>5.7596195138620896</v>
      </c>
      <c r="DJ3851">
        <v>3.67133357247981</v>
      </c>
      <c r="DK3851">
        <v>8.7609425946446304</v>
      </c>
      <c r="DL3851">
        <v>2.2643519409060402</v>
      </c>
      <c r="DM3851">
        <v>7.39208200674359</v>
      </c>
      <c r="DN3851">
        <v>2.3465922179865299</v>
      </c>
      <c r="DO3851">
        <v>4.3987368477811302</v>
      </c>
      <c r="DP3851">
        <v>3.93473873974559</v>
      </c>
      <c r="DQ3851">
        <v>1.52280877771929</v>
      </c>
      <c r="DR3851">
        <v>3.1251648593757699</v>
      </c>
      <c r="DS3851">
        <v>9.31481960726701</v>
      </c>
      <c r="DT3851">
        <v>10.016619681119099</v>
      </c>
      <c r="DU3851">
        <v>0.28102618130712198</v>
      </c>
      <c r="DV3851">
        <v>0.31559941005210101</v>
      </c>
      <c r="DW3851">
        <v>0.41372561256401502</v>
      </c>
      <c r="DX3851">
        <v>0</v>
      </c>
      <c r="DY3851">
        <v>1.4609837547178199</v>
      </c>
      <c r="DZ3851">
        <v>1.0558544428649801</v>
      </c>
      <c r="EA3851">
        <v>12.734041313089101</v>
      </c>
      <c r="EB3851">
        <v>3.3051996792574601</v>
      </c>
      <c r="EC3851">
        <v>18.5586929829505</v>
      </c>
      <c r="ED3851">
        <v>34.179458711893801</v>
      </c>
      <c r="EE3851">
        <v>1.77549419802099</v>
      </c>
      <c r="EF3851">
        <v>10.2753550603703</v>
      </c>
      <c r="EG3851">
        <v>0.69398644393739195</v>
      </c>
      <c r="EH3851">
        <v>0.78310590295179605</v>
      </c>
      <c r="EI3851">
        <v>1.13622874154287</v>
      </c>
      <c r="EJ3851">
        <v>3.8668594164959802</v>
      </c>
      <c r="EK3851">
        <v>2.1485564605949898</v>
      </c>
      <c r="EL3851">
        <v>1.96265809218454</v>
      </c>
      <c r="EM3851">
        <v>3.10969568620478</v>
      </c>
      <c r="EN3851">
        <v>5.6112981012729799</v>
      </c>
      <c r="EO3851">
        <v>2.9814317665890102</v>
      </c>
      <c r="EP3851">
        <v>8.2968570543586502</v>
      </c>
      <c r="EQ3851">
        <v>4.8465497709394301</v>
      </c>
      <c r="ER3851">
        <v>6.6351284484952</v>
      </c>
      <c r="ES3851">
        <v>0.75240180220884001</v>
      </c>
      <c r="ET3851">
        <v>8.2561075112161202</v>
      </c>
      <c r="EU3851">
        <v>10.056241076404</v>
      </c>
      <c r="EV3851">
        <v>3.5753725454877898</v>
      </c>
      <c r="EW3851">
        <v>12.7912449073297</v>
      </c>
      <c r="EX3851">
        <v>6.3426354492482302</v>
      </c>
      <c r="EY3851">
        <v>9.8142365890460006</v>
      </c>
      <c r="EZ3851">
        <v>0.178417158953039</v>
      </c>
      <c r="FA3851">
        <v>0.22736878293836699</v>
      </c>
      <c r="FB3851">
        <v>0.23681467825910499</v>
      </c>
      <c r="FC3851">
        <v>7.7415389379017804E-2</v>
      </c>
      <c r="FD3851">
        <v>2.5701644193676199E-2</v>
      </c>
      <c r="FE3851">
        <v>4.0652442551785901</v>
      </c>
      <c r="FF3851">
        <v>1.4152209957330899</v>
      </c>
      <c r="FG3851">
        <v>0.91762374902680099</v>
      </c>
      <c r="FH3851">
        <v>1.01451302395889</v>
      </c>
      <c r="FI3851">
        <v>0.14396340805208799</v>
      </c>
      <c r="FJ3851">
        <v>0.32966158286959701</v>
      </c>
      <c r="FK3851">
        <v>1.5386161366257201</v>
      </c>
      <c r="FL3851">
        <v>0</v>
      </c>
      <c r="FM3851">
        <v>0.185744892369378</v>
      </c>
      <c r="FN3851">
        <v>0.170046067726038</v>
      </c>
      <c r="FO3851">
        <v>0</v>
      </c>
      <c r="FP3851">
        <v>4.3652572138969802E-2</v>
      </c>
      <c r="FQ3851">
        <v>0.399002307067641</v>
      </c>
      <c r="FR3851">
        <v>0.54242489249874004</v>
      </c>
      <c r="FS3851">
        <v>0.21612586094130901</v>
      </c>
      <c r="FT3851">
        <v>3.3471320746474</v>
      </c>
      <c r="FU3851">
        <v>5.2855960656571996</v>
      </c>
      <c r="FV3851">
        <v>3.7410935059931401</v>
      </c>
      <c r="FW3851">
        <v>1.1110374443084901</v>
      </c>
      <c r="FX3851">
        <v>5.0412736227626498</v>
      </c>
      <c r="FY3851">
        <v>3.94765918568448</v>
      </c>
      <c r="FZ3851">
        <v>4.7108360730161296</v>
      </c>
      <c r="GA3851">
        <v>0.83630223848935603</v>
      </c>
      <c r="GB3851">
        <v>2.4630153386153402</v>
      </c>
      <c r="GC3851">
        <v>2.2044329518811199</v>
      </c>
    </row>
    <row r="3852" spans="1:185" x14ac:dyDescent="0.25">
      <c r="A3852" t="s">
        <v>4035</v>
      </c>
      <c r="B3852">
        <v>1.42294961693418</v>
      </c>
      <c r="C3852">
        <v>0</v>
      </c>
      <c r="D3852">
        <v>0.74227659239586996</v>
      </c>
      <c r="E3852">
        <v>0.75522565759672899</v>
      </c>
      <c r="F3852">
        <v>0.52018980276260496</v>
      </c>
      <c r="G3852">
        <v>0</v>
      </c>
      <c r="H3852">
        <v>0</v>
      </c>
      <c r="I3852">
        <v>1.6849533095124101</v>
      </c>
      <c r="J3852">
        <v>1.4211723726463901</v>
      </c>
      <c r="K3852">
        <v>0.64545534066889898</v>
      </c>
      <c r="L3852">
        <v>1.4864222507756499</v>
      </c>
      <c r="M3852">
        <v>0.50832120830358696</v>
      </c>
      <c r="N3852">
        <v>0.79010014407118101</v>
      </c>
      <c r="O3852">
        <v>5.0883843828202799</v>
      </c>
      <c r="P3852">
        <v>1.7157575634043101</v>
      </c>
      <c r="Q3852">
        <v>2.8370436162844501</v>
      </c>
      <c r="R3852">
        <v>1.7468850420895901</v>
      </c>
      <c r="S3852">
        <v>8.3552490434486799</v>
      </c>
      <c r="T3852">
        <v>4.0057596032974399</v>
      </c>
      <c r="U3852">
        <v>7.0428209682744001</v>
      </c>
      <c r="V3852">
        <v>4.5900654736140698</v>
      </c>
      <c r="W3852">
        <v>3.0974748070547</v>
      </c>
      <c r="X3852">
        <v>3.9258238946811801</v>
      </c>
      <c r="Y3852">
        <v>2.7686451518221702</v>
      </c>
      <c r="Z3852">
        <v>0</v>
      </c>
      <c r="AA3852">
        <v>1.3682160999553801</v>
      </c>
      <c r="AB3852">
        <v>4.9157761390031099E-2</v>
      </c>
      <c r="AC3852">
        <v>2.1158472747669101</v>
      </c>
      <c r="AD3852">
        <v>0.32616823103598003</v>
      </c>
      <c r="AE3852">
        <v>0.57986714846918597</v>
      </c>
      <c r="AF3852">
        <v>0.39507095153229299</v>
      </c>
      <c r="AG3852">
        <v>0.86320157978948997</v>
      </c>
      <c r="AH3852">
        <v>0</v>
      </c>
      <c r="AI3852">
        <v>1.11244612689981</v>
      </c>
      <c r="AJ3852">
        <v>0</v>
      </c>
      <c r="AK3852">
        <v>0</v>
      </c>
      <c r="AL3852">
        <v>0</v>
      </c>
      <c r="AM3852">
        <v>0</v>
      </c>
      <c r="AN3852">
        <v>0.28544746314980401</v>
      </c>
      <c r="AO3852">
        <v>6.7029595607544303</v>
      </c>
      <c r="AP3852">
        <v>0</v>
      </c>
      <c r="AQ3852">
        <v>1.98137677683734</v>
      </c>
      <c r="AR3852">
        <v>0.54322374797649997</v>
      </c>
      <c r="AS3852">
        <v>0.45335398440459301</v>
      </c>
      <c r="AT3852">
        <v>4.8432175946877799E-2</v>
      </c>
      <c r="AU3852">
        <v>0.82788255526425303</v>
      </c>
      <c r="AV3852">
        <v>0.105333582431703</v>
      </c>
      <c r="AW3852">
        <v>1.5309683137813099</v>
      </c>
      <c r="AX3852">
        <v>0.246808178559698</v>
      </c>
      <c r="AY3852">
        <v>0.70619715861952104</v>
      </c>
      <c r="AZ3852">
        <v>0</v>
      </c>
      <c r="BA3852">
        <v>1.97470974082261</v>
      </c>
      <c r="BB3852">
        <v>0.51409816705105804</v>
      </c>
      <c r="BC3852">
        <v>0.34236774412962401</v>
      </c>
      <c r="BD3852">
        <v>3.2721875104898799</v>
      </c>
      <c r="BE3852">
        <v>0</v>
      </c>
      <c r="BF3852">
        <v>1.6533538802730701</v>
      </c>
      <c r="BG3852">
        <v>2.7565679325074801</v>
      </c>
      <c r="BH3852">
        <v>4.1181757836581996</v>
      </c>
      <c r="BI3852">
        <v>1.2436198925220101</v>
      </c>
      <c r="BJ3852">
        <v>2.1257632933822102</v>
      </c>
      <c r="BK3852">
        <v>3.6648627971938299</v>
      </c>
      <c r="BL3852">
        <v>0.41903999200171799</v>
      </c>
      <c r="BM3852">
        <v>1.4324487466036</v>
      </c>
      <c r="BN3852">
        <v>3.8711394479529702</v>
      </c>
      <c r="BO3852">
        <v>1.6356959744266999</v>
      </c>
      <c r="BP3852">
        <v>1.52153603062712</v>
      </c>
      <c r="BQ3852">
        <v>7.2473250899978101</v>
      </c>
      <c r="BR3852">
        <v>18.2080143597471</v>
      </c>
      <c r="BS3852">
        <v>3.79977684842535</v>
      </c>
      <c r="BT3852">
        <v>9.0500600477714901</v>
      </c>
      <c r="BU3852">
        <v>6.7697034161003904</v>
      </c>
      <c r="BV3852">
        <v>3.7344381449881001</v>
      </c>
      <c r="BW3852">
        <v>5.5145464111946003</v>
      </c>
      <c r="BX3852">
        <v>4.2594878334662898</v>
      </c>
      <c r="BY3852">
        <v>1.5826443747324801</v>
      </c>
      <c r="BZ3852">
        <v>2.1779886900232599</v>
      </c>
      <c r="CA3852">
        <v>1.6944765681437799</v>
      </c>
      <c r="CB3852">
        <v>0.62732147299047802</v>
      </c>
      <c r="CC3852">
        <v>0.92871718488596999</v>
      </c>
      <c r="CD3852">
        <v>1.7751731555853001</v>
      </c>
      <c r="CE3852">
        <v>3.1896209611374702</v>
      </c>
      <c r="CF3852">
        <v>3.1486192477152302</v>
      </c>
      <c r="CG3852">
        <v>1.55045566621109</v>
      </c>
      <c r="CH3852">
        <v>6.0989233848925997</v>
      </c>
      <c r="CI3852">
        <v>0.16155271022029799</v>
      </c>
      <c r="CJ3852">
        <v>3.3296439104630902</v>
      </c>
      <c r="CK3852">
        <v>1.9085297381441999</v>
      </c>
      <c r="CL3852">
        <v>0.97029127698615303</v>
      </c>
      <c r="CM3852">
        <v>1.5430258144920499</v>
      </c>
      <c r="CN3852">
        <v>1.8820779861555801</v>
      </c>
      <c r="CO3852">
        <v>7.6227635942977399</v>
      </c>
      <c r="CP3852">
        <v>2.5314022349018299</v>
      </c>
      <c r="CQ3852">
        <v>3.5386451775498902</v>
      </c>
      <c r="CR3852">
        <v>5.3881935298803398</v>
      </c>
      <c r="CS3852">
        <v>10.992216475053199</v>
      </c>
      <c r="CT3852">
        <v>5.8582729409164198</v>
      </c>
      <c r="CU3852">
        <v>3.9081761338015699</v>
      </c>
      <c r="CV3852">
        <v>4.8743019224007798</v>
      </c>
      <c r="CW3852">
        <v>1.8522263053489001</v>
      </c>
      <c r="CX3852">
        <v>0.47544505110829199</v>
      </c>
      <c r="CY3852">
        <v>2.65112880134226</v>
      </c>
      <c r="CZ3852">
        <v>0.39803111316416501</v>
      </c>
      <c r="DA3852">
        <v>6.8977347134314098</v>
      </c>
      <c r="DB3852">
        <v>0.89765998442619799</v>
      </c>
      <c r="DC3852">
        <v>7.6224064907329501</v>
      </c>
      <c r="DD3852">
        <v>0.32598343432914501</v>
      </c>
      <c r="DE3852">
        <v>2.1061760830360798</v>
      </c>
      <c r="DF3852">
        <v>3.06297547672597</v>
      </c>
      <c r="DG3852">
        <v>4.6778684097252299</v>
      </c>
      <c r="DH3852">
        <v>9.0846197220657299</v>
      </c>
      <c r="DI3852">
        <v>4.1318283425366804</v>
      </c>
      <c r="DJ3852">
        <v>2.1651454401804</v>
      </c>
      <c r="DK3852">
        <v>5.4213753679731598</v>
      </c>
      <c r="DL3852">
        <v>8.1148013808164201</v>
      </c>
      <c r="DM3852">
        <v>0.87394072986131199</v>
      </c>
      <c r="DN3852">
        <v>3.3790927939005999</v>
      </c>
      <c r="DO3852">
        <v>9.7376617240956396</v>
      </c>
      <c r="DP3852">
        <v>4.5560132776001598</v>
      </c>
      <c r="DQ3852">
        <v>2.37706736034231</v>
      </c>
      <c r="DR3852">
        <v>1.7810079306119999</v>
      </c>
      <c r="DS3852">
        <v>1.89856195816907</v>
      </c>
      <c r="DT3852">
        <v>2.6437918117451802</v>
      </c>
      <c r="DU3852">
        <v>0.12646178158820501</v>
      </c>
      <c r="DV3852">
        <v>0.31559941005210101</v>
      </c>
      <c r="DW3852">
        <v>0.310294209423011</v>
      </c>
      <c r="DX3852">
        <v>1.52865277818599</v>
      </c>
      <c r="DY3852">
        <v>0</v>
      </c>
      <c r="DZ3852">
        <v>0.42234177714599203</v>
      </c>
      <c r="EA3852">
        <v>3.7301737179756098</v>
      </c>
      <c r="EB3852">
        <v>0.53597832636607501</v>
      </c>
      <c r="EC3852">
        <v>0.77946510528392299</v>
      </c>
      <c r="ED3852">
        <v>4.2552739761795504</v>
      </c>
      <c r="EE3852">
        <v>0.33290516212893601</v>
      </c>
      <c r="EF3852">
        <v>0.71215332101576501</v>
      </c>
      <c r="EG3852">
        <v>0.99140920562484502</v>
      </c>
      <c r="EH3852">
        <v>0</v>
      </c>
      <c r="EI3852">
        <v>0.454491496617146</v>
      </c>
      <c r="EJ3852">
        <v>1.3142267297894801</v>
      </c>
      <c r="EK3852">
        <v>1.1936424781083299</v>
      </c>
      <c r="EL3852">
        <v>1.9871913183368399</v>
      </c>
      <c r="EM3852">
        <v>7.7411573465097803</v>
      </c>
      <c r="EN3852">
        <v>4.9162048680071901</v>
      </c>
      <c r="EO3852">
        <v>10.576107748147001</v>
      </c>
      <c r="EP3852">
        <v>3.5804889073869202</v>
      </c>
      <c r="EQ3852">
        <v>4.2811189643298304</v>
      </c>
      <c r="ER3852">
        <v>1.1309878037207699</v>
      </c>
      <c r="ES3852">
        <v>2.6752064078536502</v>
      </c>
      <c r="ET3852">
        <v>2.4547669326221699</v>
      </c>
      <c r="EU3852">
        <v>2.4810673521836701</v>
      </c>
      <c r="EV3852">
        <v>4.5529744093239701</v>
      </c>
      <c r="EW3852">
        <v>3.0759898467626101</v>
      </c>
      <c r="EX3852">
        <v>5.5246587618234004</v>
      </c>
      <c r="EY3852">
        <v>9.6741022409010693</v>
      </c>
      <c r="EZ3852">
        <v>0.535251476859117</v>
      </c>
      <c r="FA3852">
        <v>1.8189502635069399</v>
      </c>
      <c r="FB3852">
        <v>1.9103050712901199</v>
      </c>
      <c r="FC3852">
        <v>0.30105984758506898</v>
      </c>
      <c r="FD3852">
        <v>0.32127055242095198</v>
      </c>
      <c r="FE3852">
        <v>4.1694812873626601</v>
      </c>
      <c r="FF3852">
        <v>8.4453772407708598</v>
      </c>
      <c r="FG3852">
        <v>3.0969801529654499</v>
      </c>
      <c r="FH3852">
        <v>4.8076644968718698</v>
      </c>
      <c r="FI3852">
        <v>1.4972194437417199</v>
      </c>
      <c r="FJ3852">
        <v>0.95235568384550195</v>
      </c>
      <c r="FK3852">
        <v>2.5277265101708299</v>
      </c>
      <c r="FL3852">
        <v>0.51864216791788198</v>
      </c>
      <c r="FM3852">
        <v>0.56884373288122303</v>
      </c>
      <c r="FN3852">
        <v>0.34009213545207601</v>
      </c>
      <c r="FO3852">
        <v>2.69100010584302</v>
      </c>
      <c r="FP3852">
        <v>0.62568686732523304</v>
      </c>
      <c r="FQ3852">
        <v>0.69825403736837099</v>
      </c>
      <c r="FR3852">
        <v>1.21503175919718</v>
      </c>
      <c r="FS3852">
        <v>20.045673602306401</v>
      </c>
      <c r="FT3852">
        <v>0</v>
      </c>
      <c r="FU3852">
        <v>8.1316862548572399E-2</v>
      </c>
      <c r="FV3852">
        <v>9.1246183073003306E-2</v>
      </c>
      <c r="FW3852">
        <v>0.15871963490121299</v>
      </c>
      <c r="FX3852">
        <v>0.42904456363937399</v>
      </c>
      <c r="FY3852">
        <v>0</v>
      </c>
      <c r="FZ3852">
        <v>0</v>
      </c>
      <c r="GA3852">
        <v>0</v>
      </c>
      <c r="GB3852">
        <v>0</v>
      </c>
      <c r="GC3852">
        <v>0</v>
      </c>
    </row>
    <row r="3853" spans="1:185" x14ac:dyDescent="0.25">
      <c r="A3853" t="s">
        <v>4036</v>
      </c>
      <c r="B3853">
        <v>1.18579134744515</v>
      </c>
      <c r="C3853">
        <v>0.58509796305891804</v>
      </c>
      <c r="D3853">
        <v>0.24742553079862301</v>
      </c>
      <c r="E3853">
        <v>1.7341142984047999</v>
      </c>
      <c r="F3853">
        <v>2.60094901381302</v>
      </c>
      <c r="G3853">
        <v>0.40610002936082701</v>
      </c>
      <c r="H3853">
        <v>0.79613676820351997</v>
      </c>
      <c r="I3853">
        <v>3.7911449464029099</v>
      </c>
      <c r="J3853">
        <v>2.0022428501323599</v>
      </c>
      <c r="K3853">
        <v>3.4424284835674599</v>
      </c>
      <c r="L3853">
        <v>0</v>
      </c>
      <c r="M3853">
        <v>0</v>
      </c>
      <c r="N3853">
        <v>0.368713400566551</v>
      </c>
      <c r="O3853">
        <v>0.89795018520357905</v>
      </c>
      <c r="P3853">
        <v>0.395944053093302</v>
      </c>
      <c r="Q3853">
        <v>0</v>
      </c>
      <c r="R3853">
        <v>0.12397248685797101</v>
      </c>
      <c r="S3853">
        <v>0.12532873565173</v>
      </c>
      <c r="T3853">
        <v>5.9344586715517601E-2</v>
      </c>
      <c r="U3853">
        <v>0.32884767167040002</v>
      </c>
      <c r="V3853">
        <v>0</v>
      </c>
      <c r="W3853">
        <v>0.29499760067187603</v>
      </c>
      <c r="X3853">
        <v>8.5810358353687097E-2</v>
      </c>
      <c r="Y3853">
        <v>0</v>
      </c>
      <c r="Z3853">
        <v>2.3292883390104899</v>
      </c>
      <c r="AA3853">
        <v>8.2922187876083306</v>
      </c>
      <c r="AB3853">
        <v>0.58989313668037402</v>
      </c>
      <c r="AC3853">
        <v>3.7770496805756499</v>
      </c>
      <c r="AD3853">
        <v>0.21744548735732</v>
      </c>
      <c r="AE3853">
        <v>0.96644524744864402</v>
      </c>
      <c r="AF3853">
        <v>0.50545842328396395</v>
      </c>
      <c r="AG3853">
        <v>3.0039414976674199</v>
      </c>
      <c r="AH3853">
        <v>5.3554648800899001</v>
      </c>
      <c r="AI3853">
        <v>10.225947089579</v>
      </c>
      <c r="AJ3853">
        <v>0.60714003812834605</v>
      </c>
      <c r="AK3853">
        <v>7.0501761116046202</v>
      </c>
      <c r="AL3853">
        <v>0.58362727131024605</v>
      </c>
      <c r="AM3853">
        <v>1.22834217299046</v>
      </c>
      <c r="AN3853">
        <v>0.380596617533072</v>
      </c>
      <c r="AO3853">
        <v>5.4610714586713804</v>
      </c>
      <c r="AP3853">
        <v>1.23228060121095</v>
      </c>
      <c r="AQ3853">
        <v>7.6698455877574503</v>
      </c>
      <c r="AR3853">
        <v>2.7764769341021101</v>
      </c>
      <c r="AS3853">
        <v>5.5535863089562598</v>
      </c>
      <c r="AT3853">
        <v>2.6153375011314002</v>
      </c>
      <c r="AU3853">
        <v>9.2101934273148096</v>
      </c>
      <c r="AV3853">
        <v>1.15866940674874</v>
      </c>
      <c r="AW3853">
        <v>11.471060146185801</v>
      </c>
      <c r="AX3853">
        <v>0.493616357119395</v>
      </c>
      <c r="AY3853">
        <v>14.194562888252401</v>
      </c>
      <c r="AZ3853">
        <v>1.1513623117623599</v>
      </c>
      <c r="BA3853">
        <v>4.6546729605104398</v>
      </c>
      <c r="BB3853">
        <v>0.16673454066520799</v>
      </c>
      <c r="BC3853">
        <v>0.51355161619443501</v>
      </c>
      <c r="BD3853">
        <v>23.010867009251399</v>
      </c>
      <c r="BE3853">
        <v>0.49257243668695999</v>
      </c>
      <c r="BF3853">
        <v>2.65538653498403</v>
      </c>
      <c r="BG3853">
        <v>13.3344587399937</v>
      </c>
      <c r="BH3853">
        <v>22.829017931148702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.72994641194222498</v>
      </c>
      <c r="BR3853">
        <v>2.1217603510118499</v>
      </c>
      <c r="BS3853">
        <v>0.57235132444900505</v>
      </c>
      <c r="BT3853">
        <v>0.19392985816653199</v>
      </c>
      <c r="BU3853">
        <v>14.656058942073001</v>
      </c>
      <c r="BV3853">
        <v>9.6414065705372601E-2</v>
      </c>
      <c r="BW3853">
        <v>0</v>
      </c>
      <c r="BX3853">
        <v>0.40301842469991001</v>
      </c>
      <c r="BY3853">
        <v>18.991732496789801</v>
      </c>
      <c r="BZ3853">
        <v>5.0716022353398804</v>
      </c>
      <c r="CA3853">
        <v>0</v>
      </c>
      <c r="CB3853">
        <v>0.99633410416134804</v>
      </c>
      <c r="CC3853">
        <v>0</v>
      </c>
      <c r="CD3853">
        <v>1.2594133874084901</v>
      </c>
      <c r="CE3853">
        <v>3.1489888469828502</v>
      </c>
      <c r="CF3853">
        <v>1.2360991594083801</v>
      </c>
      <c r="CG3853">
        <v>0</v>
      </c>
      <c r="CH3853">
        <v>0</v>
      </c>
      <c r="CI3853">
        <v>0</v>
      </c>
      <c r="CJ3853">
        <v>0.11615036896964299</v>
      </c>
      <c r="CK3853">
        <v>0</v>
      </c>
      <c r="CL3853">
        <v>0</v>
      </c>
      <c r="CM3853">
        <v>0.167528517001994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1.63727108392832</v>
      </c>
      <c r="DD3853">
        <v>0</v>
      </c>
      <c r="DE3853">
        <v>0</v>
      </c>
      <c r="DF3853">
        <v>6.7690065783999206E-2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3.0575739942789899E-2</v>
      </c>
      <c r="DM3853">
        <v>0</v>
      </c>
      <c r="DN3853">
        <v>9.38636887194612E-2</v>
      </c>
      <c r="DO3853">
        <v>0</v>
      </c>
      <c r="DP3853">
        <v>0</v>
      </c>
      <c r="DQ3853">
        <v>0.111425032516046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.38588003979058</v>
      </c>
      <c r="EB3853">
        <v>0</v>
      </c>
      <c r="EC3853">
        <v>0</v>
      </c>
      <c r="ED3853">
        <v>0</v>
      </c>
      <c r="EE3853">
        <v>0</v>
      </c>
      <c r="EF3853">
        <v>0</v>
      </c>
      <c r="EG3853">
        <v>0</v>
      </c>
      <c r="EH3853">
        <v>0</v>
      </c>
      <c r="EI3853">
        <v>0</v>
      </c>
      <c r="EJ3853">
        <v>0.15164154574493999</v>
      </c>
      <c r="EK3853">
        <v>0</v>
      </c>
      <c r="EL3853">
        <v>0</v>
      </c>
      <c r="EM3853">
        <v>0</v>
      </c>
      <c r="EN3853">
        <v>0</v>
      </c>
      <c r="EO3853">
        <v>0</v>
      </c>
      <c r="EP3853">
        <v>0</v>
      </c>
      <c r="EQ3853">
        <v>0</v>
      </c>
      <c r="ER3853">
        <v>5.3533422709449896</v>
      </c>
      <c r="ES3853">
        <v>0.37620090110442</v>
      </c>
      <c r="ET3853">
        <v>9.4329246174919206</v>
      </c>
      <c r="EU3853">
        <v>3.71368272821534</v>
      </c>
      <c r="EV3853">
        <v>4.6254819644422396</v>
      </c>
      <c r="EW3853">
        <v>9.1366035052354896E-2</v>
      </c>
      <c r="EX3853">
        <v>1.11421689314085</v>
      </c>
      <c r="EY3853">
        <v>0.65234955170911402</v>
      </c>
      <c r="EZ3853">
        <v>0.267625738429559</v>
      </c>
      <c r="FA3853">
        <v>0</v>
      </c>
      <c r="FB3853">
        <v>0.28530530285501698</v>
      </c>
      <c r="FC3853">
        <v>0</v>
      </c>
      <c r="FD3853">
        <v>0</v>
      </c>
      <c r="FE3853">
        <v>0</v>
      </c>
      <c r="FF3853">
        <v>0.450297589551439</v>
      </c>
      <c r="FG3853">
        <v>0.34410890588505</v>
      </c>
      <c r="FH3853">
        <v>0.33817100798629801</v>
      </c>
      <c r="FI3853">
        <v>0</v>
      </c>
      <c r="FJ3853">
        <v>0.219774388579731</v>
      </c>
      <c r="FK3853">
        <v>0.366337175387077</v>
      </c>
      <c r="FL3853">
        <v>0.19881283103518799</v>
      </c>
      <c r="FM3853">
        <v>0</v>
      </c>
      <c r="FN3853">
        <v>0</v>
      </c>
      <c r="FO3853">
        <v>0.30198255551854303</v>
      </c>
      <c r="FP3853">
        <v>0</v>
      </c>
      <c r="FQ3853">
        <v>0</v>
      </c>
      <c r="FR3853">
        <v>0.26036394839939497</v>
      </c>
      <c r="FS3853">
        <v>0.48628318711794599</v>
      </c>
      <c r="FT3853">
        <v>0.22117612828066499</v>
      </c>
      <c r="FU3853">
        <v>0.81316862548572399</v>
      </c>
      <c r="FV3853">
        <v>0.54747709843801995</v>
      </c>
      <c r="FW3853">
        <v>0.31743926980242698</v>
      </c>
      <c r="FX3853">
        <v>0.48267513409429602</v>
      </c>
      <c r="FY3853">
        <v>0.77310685630693199</v>
      </c>
      <c r="FZ3853">
        <v>2.1433187820357702</v>
      </c>
      <c r="GA3853">
        <v>9.2922470943261795E-2</v>
      </c>
      <c r="GB3853">
        <v>0.211115600452744</v>
      </c>
      <c r="GC3853">
        <v>0.18370274599009301</v>
      </c>
    </row>
    <row r="3854" spans="1:185" x14ac:dyDescent="0.25">
      <c r="A3854" t="s">
        <v>4037</v>
      </c>
      <c r="B3854">
        <v>2.0158452906567601</v>
      </c>
      <c r="C3854">
        <v>0</v>
      </c>
      <c r="D3854">
        <v>0.98970212319449402</v>
      </c>
      <c r="E3854">
        <v>5.02225062301825</v>
      </c>
      <c r="F3854">
        <v>0</v>
      </c>
      <c r="G3854">
        <v>0.203050014680414</v>
      </c>
      <c r="H3854">
        <v>0.53075784546901295</v>
      </c>
      <c r="I3854">
        <v>0</v>
      </c>
      <c r="J3854">
        <v>3.3814101280207298</v>
      </c>
      <c r="K3854">
        <v>0</v>
      </c>
      <c r="L3854">
        <v>37.585248341041499</v>
      </c>
      <c r="M3854">
        <v>1.0979738099357499</v>
      </c>
      <c r="N3854">
        <v>2.3703004322135399</v>
      </c>
      <c r="O3854">
        <v>5.3378149898212701</v>
      </c>
      <c r="P3854">
        <v>5.9479595531349299</v>
      </c>
      <c r="Q3854">
        <v>0</v>
      </c>
      <c r="R3854">
        <v>0.78891582545981598</v>
      </c>
      <c r="S3854">
        <v>1.5039448278207601</v>
      </c>
      <c r="T3854">
        <v>2.3737834686207</v>
      </c>
      <c r="U3854">
        <v>7.3004183110828702</v>
      </c>
      <c r="V3854">
        <v>6.3750909355750904</v>
      </c>
      <c r="W3854">
        <v>6.0474508137734704</v>
      </c>
      <c r="X3854">
        <v>5.1486215012212204</v>
      </c>
      <c r="Y3854">
        <v>10.1826680751581</v>
      </c>
      <c r="Z3854">
        <v>0</v>
      </c>
      <c r="AA3854">
        <v>0.124383281814125</v>
      </c>
      <c r="AB3854">
        <v>0</v>
      </c>
      <c r="AC3854">
        <v>0</v>
      </c>
      <c r="AD3854">
        <v>0</v>
      </c>
      <c r="AE3854">
        <v>2.3194685938767501</v>
      </c>
      <c r="AF3854">
        <v>0.59260642729844004</v>
      </c>
      <c r="AG3854">
        <v>0.276224505532637</v>
      </c>
      <c r="AH3854">
        <v>3.3823988716357301</v>
      </c>
      <c r="AI3854">
        <v>2.1393194748073299</v>
      </c>
      <c r="AJ3854">
        <v>0</v>
      </c>
      <c r="AK3854">
        <v>0.25637004042198602</v>
      </c>
      <c r="AL3854">
        <v>0</v>
      </c>
      <c r="AM3854">
        <v>8.3054828466047006</v>
      </c>
      <c r="AN3854">
        <v>0</v>
      </c>
      <c r="AO3854">
        <v>0.48542857410412199</v>
      </c>
      <c r="AP3854">
        <v>0</v>
      </c>
      <c r="AQ3854">
        <v>0.89481531857170205</v>
      </c>
      <c r="AR3854">
        <v>0</v>
      </c>
      <c r="AS3854">
        <v>15.1873584775539</v>
      </c>
      <c r="AT3854">
        <v>0.58118611136253395</v>
      </c>
      <c r="AU3854">
        <v>0</v>
      </c>
      <c r="AV3854">
        <v>0.105333582431703</v>
      </c>
      <c r="AW3854">
        <v>0.15683090043613401</v>
      </c>
      <c r="AX3854">
        <v>0.45248166069277901</v>
      </c>
      <c r="AY3854">
        <v>0.847436590343426</v>
      </c>
      <c r="AZ3854">
        <v>0</v>
      </c>
      <c r="BA3854">
        <v>0.56420278309217498</v>
      </c>
      <c r="BB3854">
        <v>1.50061086598687</v>
      </c>
      <c r="BC3854">
        <v>3.0813096971666099</v>
      </c>
      <c r="BD3854">
        <v>3.4832963821343901</v>
      </c>
      <c r="BE3854">
        <v>1.2314310917174001</v>
      </c>
      <c r="BF3854">
        <v>2.2796242894674199</v>
      </c>
      <c r="BG3854">
        <v>0.23393787263146901</v>
      </c>
      <c r="BH3854">
        <v>0.97664247833791396</v>
      </c>
      <c r="BI3854">
        <v>0</v>
      </c>
      <c r="BJ3854">
        <v>0</v>
      </c>
      <c r="BK3854">
        <v>0.36264649331953003</v>
      </c>
      <c r="BL3854">
        <v>0</v>
      </c>
      <c r="BM3854">
        <v>0.114595899728288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8.0833974617529405E-2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.196888923138136</v>
      </c>
      <c r="CS3854">
        <v>0.19985848136460299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7.2767603730147401E-2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.18371104190745099</v>
      </c>
      <c r="DJ3854">
        <v>0</v>
      </c>
      <c r="DK3854">
        <v>0</v>
      </c>
      <c r="DL3854">
        <v>0.214030179599529</v>
      </c>
      <c r="DM3854">
        <v>0</v>
      </c>
      <c r="DN3854">
        <v>6.2575792479640693E-2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5.5854756586165802E-2</v>
      </c>
      <c r="DU3854">
        <v>0.50584712635282003</v>
      </c>
      <c r="DV3854">
        <v>1.2623976402084001</v>
      </c>
      <c r="DW3854">
        <v>6.2058841884602201</v>
      </c>
      <c r="DX3854">
        <v>3.5668564824339701</v>
      </c>
      <c r="DY3854">
        <v>8.4006565896274896</v>
      </c>
      <c r="DZ3854">
        <v>8.5348234131586</v>
      </c>
      <c r="EA3854">
        <v>39.166824038743897</v>
      </c>
      <c r="EB3854">
        <v>8.8461946627848302</v>
      </c>
      <c r="EC3854">
        <v>3.16240128429477</v>
      </c>
      <c r="ED3854">
        <v>9.8832169769331397</v>
      </c>
      <c r="EE3854">
        <v>18.9386047788906</v>
      </c>
      <c r="EF3854">
        <v>21.364599630472998</v>
      </c>
      <c r="EG3854">
        <v>41.044341112868601</v>
      </c>
      <c r="EH3854">
        <v>21.0786005544525</v>
      </c>
      <c r="EI3854">
        <v>15.7746423617535</v>
      </c>
      <c r="EJ3854">
        <v>1.31928144798098</v>
      </c>
      <c r="EK3854">
        <v>0.83554973467582905</v>
      </c>
      <c r="EL3854">
        <v>1.25119453376764</v>
      </c>
      <c r="EM3854">
        <v>0.89321046305882001</v>
      </c>
      <c r="EN3854">
        <v>1.59239540711801</v>
      </c>
      <c r="EO3854">
        <v>0.84657939051292896</v>
      </c>
      <c r="EP3854">
        <v>6.7905824105613899</v>
      </c>
      <c r="EQ3854">
        <v>0.85527348898931199</v>
      </c>
      <c r="ER3854">
        <v>0.64089308877510398</v>
      </c>
      <c r="ES3854">
        <v>0.70015167705544801</v>
      </c>
      <c r="ET3854">
        <v>1.8847461467698301</v>
      </c>
      <c r="EU3854">
        <v>4.4342480336899603</v>
      </c>
      <c r="EV3854">
        <v>0.22502344691881199</v>
      </c>
      <c r="EW3854">
        <v>8.2077154822032199</v>
      </c>
      <c r="EX3854">
        <v>1.57847393194954</v>
      </c>
      <c r="EY3854">
        <v>3.4671170618614102</v>
      </c>
      <c r="EZ3854">
        <v>2.6762573842955901E-2</v>
      </c>
      <c r="FA3854">
        <v>0.15157918862557801</v>
      </c>
      <c r="FB3854">
        <v>0.17366409739001001</v>
      </c>
      <c r="FC3854">
        <v>2.4084787806805501E-2</v>
      </c>
      <c r="FD3854">
        <v>6.4254110484190496E-2</v>
      </c>
      <c r="FE3854">
        <v>0.18881793829913801</v>
      </c>
      <c r="FF3854">
        <v>0.27875565067470098</v>
      </c>
      <c r="FG3854">
        <v>0.497046197389517</v>
      </c>
      <c r="FH3854">
        <v>0.36635192531848898</v>
      </c>
      <c r="FI3854">
        <v>5.7585363220835302E-2</v>
      </c>
      <c r="FJ3854">
        <v>1.0622428781353701</v>
      </c>
      <c r="FK3854">
        <v>4.90891815018683</v>
      </c>
      <c r="FL3854">
        <v>1.16694487781523</v>
      </c>
      <c r="FM3854">
        <v>0.73137051370442996</v>
      </c>
      <c r="FN3854">
        <v>0.170046067726038</v>
      </c>
      <c r="FO3854">
        <v>0.60396511103708606</v>
      </c>
      <c r="FP3854">
        <v>0.34922057711175802</v>
      </c>
      <c r="FQ3854">
        <v>0.59850346060146098</v>
      </c>
      <c r="FR3854">
        <v>1.21503175919718</v>
      </c>
      <c r="FS3854">
        <v>1.93162488216295</v>
      </c>
      <c r="FT3854">
        <v>0</v>
      </c>
      <c r="FU3854">
        <v>0</v>
      </c>
      <c r="FV3854">
        <v>0</v>
      </c>
      <c r="FW3854">
        <v>0</v>
      </c>
      <c r="FX3854">
        <v>0</v>
      </c>
      <c r="FY3854">
        <v>0</v>
      </c>
      <c r="FZ3854">
        <v>2.0205244768149702</v>
      </c>
      <c r="GA3854">
        <v>0</v>
      </c>
      <c r="GB3854">
        <v>0</v>
      </c>
      <c r="GC3854">
        <v>0.27555411898513898</v>
      </c>
    </row>
    <row r="3855" spans="1:185" x14ac:dyDescent="0.25">
      <c r="A3855" t="s">
        <v>4038</v>
      </c>
      <c r="B3855">
        <v>5.9289567372257497E-2</v>
      </c>
      <c r="C3855">
        <v>9.1943965623544205E-2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.77345556951264804</v>
      </c>
      <c r="J3855">
        <v>0</v>
      </c>
      <c r="K3855">
        <v>0.21515178022296599</v>
      </c>
      <c r="L3855">
        <v>0.93432255763040895</v>
      </c>
      <c r="M3855">
        <v>0.25009403448536499</v>
      </c>
      <c r="N3855">
        <v>0.37924806915416698</v>
      </c>
      <c r="O3855">
        <v>0.95567555425238004</v>
      </c>
      <c r="P3855">
        <v>0.248364906031253</v>
      </c>
      <c r="Q3855">
        <v>8.9314336068214206E-2</v>
      </c>
      <c r="R3855">
        <v>0.74383492114782701</v>
      </c>
      <c r="S3855">
        <v>0.501314942606921</v>
      </c>
      <c r="T3855">
        <v>9.8907644525862606E-2</v>
      </c>
      <c r="U3855">
        <v>0</v>
      </c>
      <c r="V3855">
        <v>0.59905616410483398</v>
      </c>
      <c r="W3855">
        <v>1.3295996032191699</v>
      </c>
      <c r="X3855">
        <v>0</v>
      </c>
      <c r="Y3855">
        <v>0.34933240841783098</v>
      </c>
      <c r="Z3855">
        <v>0</v>
      </c>
      <c r="AA3855">
        <v>1.0303081843603401</v>
      </c>
      <c r="AB3855">
        <v>4.6426774646140499E-2</v>
      </c>
      <c r="AC3855">
        <v>0.90547453621880702</v>
      </c>
      <c r="AD3855">
        <v>0</v>
      </c>
      <c r="AE3855">
        <v>0.631264463901682</v>
      </c>
      <c r="AF3855">
        <v>0</v>
      </c>
      <c r="AG3855">
        <v>1.26800201587363</v>
      </c>
      <c r="AH3855">
        <v>0</v>
      </c>
      <c r="AI3855">
        <v>0.82862974324203997</v>
      </c>
      <c r="AJ3855">
        <v>5.9523533149837798E-2</v>
      </c>
      <c r="AK3855">
        <v>0.66228927109013103</v>
      </c>
      <c r="AL3855">
        <v>0</v>
      </c>
      <c r="AM3855">
        <v>0.59009917944211898</v>
      </c>
      <c r="AN3855">
        <v>2.1144256529615098E-2</v>
      </c>
      <c r="AO3855">
        <v>1.49124813747106</v>
      </c>
      <c r="AP3855">
        <v>0.10455714192092901</v>
      </c>
      <c r="AQ3855">
        <v>1.3939639996797299</v>
      </c>
      <c r="AR3855">
        <v>0.116692508824581</v>
      </c>
      <c r="AS3855">
        <v>0.53925736835427096</v>
      </c>
      <c r="AT3855">
        <v>0</v>
      </c>
      <c r="AU3855">
        <v>1.66653176497197</v>
      </c>
      <c r="AV3855">
        <v>3.9612629290555E-2</v>
      </c>
      <c r="AW3855">
        <v>1.41894624204122</v>
      </c>
      <c r="AX3855">
        <v>0.246808178559698</v>
      </c>
      <c r="AY3855">
        <v>1.53345903892699</v>
      </c>
      <c r="AZ3855">
        <v>0.12777775031261401</v>
      </c>
      <c r="BA3855">
        <v>1.264530682105</v>
      </c>
      <c r="BB3855">
        <v>0.20008144879824999</v>
      </c>
      <c r="BC3855">
        <v>0.29364618054194702</v>
      </c>
      <c r="BD3855">
        <v>1.30720715272084</v>
      </c>
      <c r="BE3855">
        <v>0</v>
      </c>
      <c r="BF3855">
        <v>2.0092228304387998</v>
      </c>
      <c r="BG3855">
        <v>1.1629210307673601</v>
      </c>
      <c r="BH3855">
        <v>1.9146261919082901</v>
      </c>
      <c r="BI3855">
        <v>0.617121696666182</v>
      </c>
      <c r="BJ3855">
        <v>0.64391507167265505</v>
      </c>
      <c r="BK3855">
        <v>0.69167869492316603</v>
      </c>
      <c r="BL3855">
        <v>1.0083149807541301</v>
      </c>
      <c r="BM3855">
        <v>0.63007147548319498</v>
      </c>
      <c r="BN3855">
        <v>1.75276591671204</v>
      </c>
      <c r="BO3855">
        <v>0.33381550498504098</v>
      </c>
      <c r="BP3855">
        <v>0.64889036600274397</v>
      </c>
      <c r="BQ3855">
        <v>0.182486602985556</v>
      </c>
      <c r="BR3855">
        <v>0.78249317909657001</v>
      </c>
      <c r="BS3855">
        <v>0.37361822568198999</v>
      </c>
      <c r="BT3855">
        <v>3.8093364996997302E-2</v>
      </c>
      <c r="BU3855">
        <v>0.76135371127651996</v>
      </c>
      <c r="BV3855">
        <v>0.38565626282149001</v>
      </c>
      <c r="BW3855">
        <v>5.8135278431268402E-2</v>
      </c>
      <c r="BX3855">
        <v>9.7280309410323201E-2</v>
      </c>
      <c r="BY3855">
        <v>4.3659155165033998E-2</v>
      </c>
      <c r="BZ3855">
        <v>9.3342372429568193E-2</v>
      </c>
      <c r="CA3855">
        <v>0.110300833209359</v>
      </c>
      <c r="CB3855">
        <v>0.166055684026891</v>
      </c>
      <c r="CC3855">
        <v>0.140966001277335</v>
      </c>
      <c r="CD3855">
        <v>4.4979049550303199E-2</v>
      </c>
      <c r="CE3855">
        <v>1.8469142797553399E-2</v>
      </c>
      <c r="CF3855">
        <v>0</v>
      </c>
      <c r="CG3855">
        <v>8.6835585201757604E-2</v>
      </c>
      <c r="CH3855">
        <v>1.3721567191325601</v>
      </c>
      <c r="CI3855">
        <v>0.21001852328638701</v>
      </c>
      <c r="CJ3855">
        <v>0.63716773834775398</v>
      </c>
      <c r="CK3855">
        <v>0.187285628509478</v>
      </c>
      <c r="CL3855">
        <v>0.12937217026482001</v>
      </c>
      <c r="CM3855">
        <v>0.17634580737052</v>
      </c>
      <c r="CN3855">
        <v>0.493162284102242</v>
      </c>
      <c r="CO3855">
        <v>0.63226193363918304</v>
      </c>
      <c r="CP3855">
        <v>0.36950751576998297</v>
      </c>
      <c r="CQ3855">
        <v>0.27046488184845502</v>
      </c>
      <c r="CR3855">
        <v>0.57246945985164099</v>
      </c>
      <c r="CS3855">
        <v>9.5170705411715698E-2</v>
      </c>
      <c r="CT3855">
        <v>0.41877057053564398</v>
      </c>
      <c r="CU3855">
        <v>0.324166547532378</v>
      </c>
      <c r="CV3855">
        <v>0</v>
      </c>
      <c r="CW3855">
        <v>4.6305657633722401E-2</v>
      </c>
      <c r="CX3855">
        <v>0</v>
      </c>
      <c r="CY3855">
        <v>0.162186703140938</v>
      </c>
      <c r="CZ3855">
        <v>1.76902716961851E-2</v>
      </c>
      <c r="DA3855">
        <v>3.3153078133768103E-2</v>
      </c>
      <c r="DB3855">
        <v>0</v>
      </c>
      <c r="DC3855">
        <v>6.3671653263879094E-2</v>
      </c>
      <c r="DD3855">
        <v>0.34634367913320402</v>
      </c>
      <c r="DE3855">
        <v>0.96872851883301903</v>
      </c>
      <c r="DF3855">
        <v>6.9974605504209197</v>
      </c>
      <c r="DG3855">
        <v>0</v>
      </c>
      <c r="DH3855">
        <v>2.5977686395716502</v>
      </c>
      <c r="DI3855">
        <v>21.009862792688502</v>
      </c>
      <c r="DJ3855">
        <v>5.34487594170138</v>
      </c>
      <c r="DK3855">
        <v>1.3589580922386</v>
      </c>
      <c r="DL3855">
        <v>1.6949151841619801</v>
      </c>
      <c r="DM3855">
        <v>8.6665789044580102</v>
      </c>
      <c r="DN3855">
        <v>31.518085762156201</v>
      </c>
      <c r="DO3855">
        <v>1.41028204280006</v>
      </c>
      <c r="DP3855">
        <v>0.58675928575153502</v>
      </c>
      <c r="DQ3855">
        <v>34.838893500016901</v>
      </c>
      <c r="DR3855">
        <v>15.4242007575643</v>
      </c>
      <c r="DS3855">
        <v>8.8995091789175307E-2</v>
      </c>
      <c r="DT3855">
        <v>0.113837313423233</v>
      </c>
      <c r="DU3855">
        <v>4.2153927196068398E-2</v>
      </c>
      <c r="DV3855">
        <v>0</v>
      </c>
      <c r="DW3855">
        <v>0.444467724053146</v>
      </c>
      <c r="DX3855">
        <v>0.54892531580314896</v>
      </c>
      <c r="DY3855">
        <v>0.33121165802977998</v>
      </c>
      <c r="DZ3855">
        <v>0.198692608793683</v>
      </c>
      <c r="EA3855">
        <v>1.1452368323784701</v>
      </c>
      <c r="EB3855">
        <v>0.44421234018521499</v>
      </c>
      <c r="EC3855">
        <v>2.4629474445594202</v>
      </c>
      <c r="ED3855">
        <v>2.7240349389615202</v>
      </c>
      <c r="EE3855">
        <v>0.66052611533519001</v>
      </c>
      <c r="EF3855">
        <v>0.98684103055041805</v>
      </c>
      <c r="EG3855">
        <v>0.31945407736800602</v>
      </c>
      <c r="EH3855">
        <v>0.19492895852696199</v>
      </c>
      <c r="EI3855">
        <v>0.31056918935505001</v>
      </c>
      <c r="EJ3855">
        <v>3.6646706888360598</v>
      </c>
      <c r="EK3855">
        <v>2.3276028323112401</v>
      </c>
      <c r="EL3855">
        <v>2.0902308681765298</v>
      </c>
      <c r="EM3855">
        <v>1.32327476008714</v>
      </c>
      <c r="EN3855">
        <v>15.4517119411856</v>
      </c>
      <c r="EO3855">
        <v>14.6249657027741</v>
      </c>
      <c r="EP3855">
        <v>7.2070714650758196</v>
      </c>
      <c r="EQ3855">
        <v>1.1074999762514399</v>
      </c>
      <c r="ER3855">
        <v>0.132786345844254</v>
      </c>
      <c r="ES3855">
        <v>5.7823471836420101E-2</v>
      </c>
      <c r="ET3855">
        <v>0.38259690073453001</v>
      </c>
      <c r="EU3855">
        <v>0.24402761094495101</v>
      </c>
      <c r="EV3855">
        <v>9.2509639288844994E-2</v>
      </c>
      <c r="EW3855">
        <v>0.92736525578140205</v>
      </c>
      <c r="EX3855">
        <v>1.68820741384978E-2</v>
      </c>
      <c r="EY3855">
        <v>0.45479499068278301</v>
      </c>
      <c r="EZ3855">
        <v>0.126378820925069</v>
      </c>
      <c r="FA3855">
        <v>0.240000381990499</v>
      </c>
      <c r="FB3855">
        <v>9.5928739510672406E-2</v>
      </c>
      <c r="FC3855">
        <v>0</v>
      </c>
      <c r="FD3855">
        <v>3.21270552420952E-2</v>
      </c>
      <c r="FE3855">
        <v>0.26198240755595398</v>
      </c>
      <c r="FF3855">
        <v>0.23495119128296199</v>
      </c>
      <c r="FG3855">
        <v>0.176735706576716</v>
      </c>
      <c r="FH3855">
        <v>0.21914018096889801</v>
      </c>
      <c r="FI3855">
        <v>0</v>
      </c>
      <c r="FJ3855">
        <v>0.146647077141594</v>
      </c>
      <c r="FK3855">
        <v>0.22852461893193901</v>
      </c>
      <c r="FL3855">
        <v>0</v>
      </c>
      <c r="FM3855">
        <v>0.10293362785469699</v>
      </c>
      <c r="FN3855">
        <v>7.7937781041100704E-2</v>
      </c>
      <c r="FO3855">
        <v>3.3553617279838202E-2</v>
      </c>
      <c r="FP3855">
        <v>0</v>
      </c>
      <c r="FQ3855">
        <v>2.2166794837091101E-2</v>
      </c>
      <c r="FR3855">
        <v>6.9430386239838798E-2</v>
      </c>
      <c r="FS3855">
        <v>5.40314652353273E-2</v>
      </c>
      <c r="FT3855">
        <v>9.8300501458073494E-2</v>
      </c>
      <c r="FU3855">
        <v>0</v>
      </c>
      <c r="FV3855">
        <v>0</v>
      </c>
      <c r="FW3855">
        <v>0</v>
      </c>
      <c r="FX3855">
        <v>0</v>
      </c>
      <c r="FY3855">
        <v>6.4425571358910999E-2</v>
      </c>
      <c r="FZ3855">
        <v>0.190787846128184</v>
      </c>
      <c r="GA3855">
        <v>0.25885545477051503</v>
      </c>
      <c r="GB3855">
        <v>0</v>
      </c>
      <c r="GC3855">
        <v>0</v>
      </c>
    </row>
    <row r="3856" spans="1:185" x14ac:dyDescent="0.25">
      <c r="A3856" t="s">
        <v>4039</v>
      </c>
      <c r="B3856">
        <v>0</v>
      </c>
      <c r="C3856">
        <v>1.1033275874825299</v>
      </c>
      <c r="D3856">
        <v>1.97940424638899</v>
      </c>
      <c r="E3856">
        <v>0.90627078911607595</v>
      </c>
      <c r="F3856">
        <v>0</v>
      </c>
      <c r="G3856">
        <v>0</v>
      </c>
      <c r="H3856">
        <v>0</v>
      </c>
      <c r="I3856">
        <v>4.7038279890554699</v>
      </c>
      <c r="J3856">
        <v>1.61719614818383</v>
      </c>
      <c r="K3856">
        <v>0</v>
      </c>
      <c r="L3856">
        <v>0.42469207165018602</v>
      </c>
      <c r="M3856">
        <v>0.24399417998572201</v>
      </c>
      <c r="N3856">
        <v>0</v>
      </c>
      <c r="O3856">
        <v>1.19726691360477</v>
      </c>
      <c r="P3856">
        <v>1.0558508082488101</v>
      </c>
      <c r="Q3856">
        <v>0.94568120542815004</v>
      </c>
      <c r="R3856">
        <v>11.8900885122872</v>
      </c>
      <c r="S3856">
        <v>0.501314942606921</v>
      </c>
      <c r="T3856">
        <v>0.296722933577588</v>
      </c>
      <c r="U3856">
        <v>5.6726223363143999</v>
      </c>
      <c r="V3856">
        <v>4.08005819876806</v>
      </c>
      <c r="W3856">
        <v>1.1799904026875101</v>
      </c>
      <c r="X3856">
        <v>0</v>
      </c>
      <c r="Y3856">
        <v>1.3378687981959501</v>
      </c>
      <c r="Z3856">
        <v>0.25880981544560899</v>
      </c>
      <c r="AA3856">
        <v>3.60711517260963</v>
      </c>
      <c r="AB3856">
        <v>0.78652418224049803</v>
      </c>
      <c r="AC3856">
        <v>8.2885256879298908</v>
      </c>
      <c r="AD3856">
        <v>0.65233646207196105</v>
      </c>
      <c r="AE3856">
        <v>5.5087379104572696</v>
      </c>
      <c r="AF3856">
        <v>0.59260642729844004</v>
      </c>
      <c r="AG3856">
        <v>6.8020284487411704</v>
      </c>
      <c r="AH3856">
        <v>0.56373314527262097</v>
      </c>
      <c r="AI3856">
        <v>8.9851417941907901</v>
      </c>
      <c r="AJ3856">
        <v>0.45535502859625898</v>
      </c>
      <c r="AK3856">
        <v>5.7683259094946902</v>
      </c>
      <c r="AL3856">
        <v>1.1672545426204901</v>
      </c>
      <c r="AM3856">
        <v>1.1338543135296499</v>
      </c>
      <c r="AN3856">
        <v>0.761193235066144</v>
      </c>
      <c r="AO3856">
        <v>18.8103572465347</v>
      </c>
      <c r="AP3856">
        <v>1.3555086613320499</v>
      </c>
      <c r="AQ3856">
        <v>31.872469442458701</v>
      </c>
      <c r="AR3856">
        <v>0.724298330635333</v>
      </c>
      <c r="AS3856">
        <v>5.2891298180535697</v>
      </c>
      <c r="AT3856">
        <v>0.58118611136253395</v>
      </c>
      <c r="AU3856">
        <v>4.3463834151373302</v>
      </c>
      <c r="AV3856">
        <v>0.105333582431703</v>
      </c>
      <c r="AW3856">
        <v>4.0327945826434597</v>
      </c>
      <c r="AX3856">
        <v>0.246808178559698</v>
      </c>
      <c r="AY3856">
        <v>1.483014033101</v>
      </c>
      <c r="AZ3856">
        <v>0.35426532669611099</v>
      </c>
      <c r="BA3856">
        <v>1.2694562619573899</v>
      </c>
      <c r="BB3856">
        <v>0.33346908133041597</v>
      </c>
      <c r="BC3856">
        <v>0.51355161619443501</v>
      </c>
      <c r="BD3856">
        <v>4.3277318687124202</v>
      </c>
      <c r="BE3856">
        <v>0.49257243668695999</v>
      </c>
      <c r="BF3856">
        <v>5.41097633543915</v>
      </c>
      <c r="BG3856">
        <v>4.9126953252608496</v>
      </c>
      <c r="BH3856">
        <v>5.7784679968326698</v>
      </c>
      <c r="BI3856">
        <v>8.1353467969148294</v>
      </c>
      <c r="BJ3856">
        <v>4.6058204689947901</v>
      </c>
      <c r="BK3856">
        <v>6.2503189730954301</v>
      </c>
      <c r="BL3856">
        <v>26.451899495108499</v>
      </c>
      <c r="BM3856">
        <v>8.3273020469222292</v>
      </c>
      <c r="BN3856">
        <v>5.1615192639372998</v>
      </c>
      <c r="BO3856">
        <v>10.415043755533301</v>
      </c>
      <c r="BP3856">
        <v>5.4596292863678899</v>
      </c>
      <c r="BQ3856">
        <v>1.14705864733778</v>
      </c>
      <c r="BR3856">
        <v>0.90287674511142801</v>
      </c>
      <c r="BS3856">
        <v>0.28617566222450302</v>
      </c>
      <c r="BT3856">
        <v>2.5210881561649101</v>
      </c>
      <c r="BU3856">
        <v>0.57101528345739005</v>
      </c>
      <c r="BV3856">
        <v>1.7354531826967099</v>
      </c>
      <c r="BW3856">
        <v>3.5877771831868399</v>
      </c>
      <c r="BX3856">
        <v>1.8483258787961401</v>
      </c>
      <c r="BY3856">
        <v>1.0914788791258501</v>
      </c>
      <c r="BZ3856">
        <v>0.373369489718273</v>
      </c>
      <c r="CA3856">
        <v>0.191827536016277</v>
      </c>
      <c r="CB3856">
        <v>0.88563031481008803</v>
      </c>
      <c r="CC3856">
        <v>0.69653788866447697</v>
      </c>
      <c r="CD3856">
        <v>0.35983239640242498</v>
      </c>
      <c r="CE3856">
        <v>1.01580285386544</v>
      </c>
      <c r="CF3856">
        <v>0.41203305313612698</v>
      </c>
      <c r="CG3856">
        <v>8.5275061641610002</v>
      </c>
      <c r="CH3856">
        <v>13.701358697671299</v>
      </c>
      <c r="CI3856">
        <v>1.55090601811486</v>
      </c>
      <c r="CJ3856">
        <v>7.74335793130951</v>
      </c>
      <c r="CK3856">
        <v>7.56277204647796</v>
      </c>
      <c r="CL3856">
        <v>4.7301699753074997</v>
      </c>
      <c r="CM3856">
        <v>9.78719230906386</v>
      </c>
      <c r="CN3856">
        <v>19.0365383608505</v>
      </c>
      <c r="CO3856">
        <v>2.6715292970669702</v>
      </c>
      <c r="CP3856">
        <v>2.94503005106225</v>
      </c>
      <c r="CQ3856">
        <v>0.63064963560294995</v>
      </c>
      <c r="CR3856">
        <v>1.01725943621371</v>
      </c>
      <c r="CS3856">
        <v>2.99787722046905</v>
      </c>
      <c r="CT3856">
        <v>1.2190625773005299</v>
      </c>
      <c r="CU3856">
        <v>0.36355126826061201</v>
      </c>
      <c r="CV3856">
        <v>0.556356592284174</v>
      </c>
      <c r="CW3856">
        <v>1.23481753689926</v>
      </c>
      <c r="CX3856">
        <v>0.66562307155160805</v>
      </c>
      <c r="CY3856">
        <v>6.3627091232214301</v>
      </c>
      <c r="CZ3856">
        <v>2.5945731821071498</v>
      </c>
      <c r="DA3856">
        <v>1.19351081281565</v>
      </c>
      <c r="DB3856">
        <v>1.97485196573763</v>
      </c>
      <c r="DC3856">
        <v>1.96472530071398</v>
      </c>
      <c r="DD3856">
        <v>8.5298998649459499</v>
      </c>
      <c r="DE3856">
        <v>1.18103331759033</v>
      </c>
      <c r="DF3856">
        <v>0.81228078940799098</v>
      </c>
      <c r="DG3856">
        <v>0.552141845082323</v>
      </c>
      <c r="DH3856">
        <v>2.9200563392354102</v>
      </c>
      <c r="DI3856">
        <v>6.6302985124780003</v>
      </c>
      <c r="DJ3856">
        <v>1.03550434095584</v>
      </c>
      <c r="DK3856">
        <v>0.346968023550282</v>
      </c>
      <c r="DL3856">
        <v>6.1457237285007604</v>
      </c>
      <c r="DM3856">
        <v>24.5795830273494</v>
      </c>
      <c r="DN3856">
        <v>18.1782677153356</v>
      </c>
      <c r="DO3856">
        <v>0.302203294885727</v>
      </c>
      <c r="DP3856">
        <v>3.93473873974559</v>
      </c>
      <c r="DQ3856">
        <v>11.6624867366794</v>
      </c>
      <c r="DR3856">
        <v>0.77289023403916801</v>
      </c>
      <c r="DS3856">
        <v>0.77129079550618596</v>
      </c>
      <c r="DT3856">
        <v>6.4419152596044498</v>
      </c>
      <c r="DU3856">
        <v>0</v>
      </c>
      <c r="DV3856">
        <v>0.10519980335070001</v>
      </c>
      <c r="DW3856">
        <v>0.62058841884602201</v>
      </c>
      <c r="DX3856">
        <v>0.33970061737466301</v>
      </c>
      <c r="DY3856">
        <v>0.73049187735891197</v>
      </c>
      <c r="DZ3856">
        <v>0</v>
      </c>
      <c r="EA3856">
        <v>3.08704031832464</v>
      </c>
      <c r="EB3856">
        <v>8.9329721061012293E-2</v>
      </c>
      <c r="EC3856">
        <v>0.89081726318162602</v>
      </c>
      <c r="ED3856">
        <v>2.05900353686107</v>
      </c>
      <c r="EE3856">
        <v>0</v>
      </c>
      <c r="EF3856">
        <v>1.67864711382288</v>
      </c>
      <c r="EG3856">
        <v>0</v>
      </c>
      <c r="EH3856">
        <v>0.39155295147589803</v>
      </c>
      <c r="EI3856">
        <v>0</v>
      </c>
      <c r="EJ3856">
        <v>1.2131323659595199</v>
      </c>
      <c r="EK3856">
        <v>1.9098279649733201</v>
      </c>
      <c r="EL3856">
        <v>0.73599678456920103</v>
      </c>
      <c r="EM3856">
        <v>0.132327476008714</v>
      </c>
      <c r="EN3856">
        <v>0.60662682175924099</v>
      </c>
      <c r="EO3856">
        <v>0</v>
      </c>
      <c r="EP3856">
        <v>1.88901656148344</v>
      </c>
      <c r="EQ3856">
        <v>1.06909186123664</v>
      </c>
      <c r="ER3856">
        <v>0.60319349531774502</v>
      </c>
      <c r="ES3856">
        <v>0.84645202748494497</v>
      </c>
      <c r="ET3856">
        <v>2.2249198415526799</v>
      </c>
      <c r="EU3856">
        <v>1.42529401082892</v>
      </c>
      <c r="EV3856">
        <v>1.05010941895446</v>
      </c>
      <c r="EW3856">
        <v>1.27912449073297</v>
      </c>
      <c r="EX3856">
        <v>0.92851407761737803</v>
      </c>
      <c r="EY3856">
        <v>0.79731611875558395</v>
      </c>
      <c r="EZ3856">
        <v>0.60215791146650699</v>
      </c>
      <c r="FA3856">
        <v>1.59158148056857</v>
      </c>
      <c r="FB3856">
        <v>3.3616407423351999</v>
      </c>
      <c r="FC3856">
        <v>0.54190772565312395</v>
      </c>
      <c r="FD3856">
        <v>0.70679521532609502</v>
      </c>
      <c r="FE3856">
        <v>0.65669330275961901</v>
      </c>
      <c r="FF3856">
        <v>1.1579080874179899</v>
      </c>
      <c r="FG3856">
        <v>0.63086632745592597</v>
      </c>
      <c r="FH3856">
        <v>0.95815118929451004</v>
      </c>
      <c r="FI3856">
        <v>0.34551217932501199</v>
      </c>
      <c r="FJ3856">
        <v>3.8185800015728302</v>
      </c>
      <c r="FK3856">
        <v>3.3703020135611101</v>
      </c>
      <c r="FL3856">
        <v>0.453811896928146</v>
      </c>
      <c r="FM3856">
        <v>0.81263390411603298</v>
      </c>
      <c r="FN3856">
        <v>0.51013820317811398</v>
      </c>
      <c r="FO3856">
        <v>1.6105736294322299</v>
      </c>
      <c r="FP3856">
        <v>0.69844115422351705</v>
      </c>
      <c r="FQ3856">
        <v>0.56525326834582401</v>
      </c>
      <c r="FR3856">
        <v>0.69430386239838804</v>
      </c>
      <c r="FS3856">
        <v>7.8615781917401204</v>
      </c>
      <c r="FT3856">
        <v>0</v>
      </c>
      <c r="FU3856">
        <v>0.32526745019428899</v>
      </c>
      <c r="FV3856">
        <v>0.364984732292013</v>
      </c>
      <c r="FW3856">
        <v>0</v>
      </c>
      <c r="FX3856">
        <v>0</v>
      </c>
      <c r="FY3856">
        <v>0.220887673230552</v>
      </c>
      <c r="FZ3856">
        <v>0.40187227163170702</v>
      </c>
      <c r="GA3856">
        <v>0.18584494188652401</v>
      </c>
      <c r="GB3856">
        <v>0</v>
      </c>
      <c r="GC3856">
        <v>0.244936994653457</v>
      </c>
    </row>
    <row r="3857" spans="1:185" x14ac:dyDescent="0.25">
      <c r="A3857" t="s">
        <v>4040</v>
      </c>
      <c r="B3857">
        <v>11.383596935473401</v>
      </c>
      <c r="C3857">
        <v>35.1225948681939</v>
      </c>
      <c r="D3857">
        <v>15.092957378715999</v>
      </c>
      <c r="E3857">
        <v>59.813872081661003</v>
      </c>
      <c r="F3857">
        <v>2.3408541124317201</v>
      </c>
      <c r="G3857">
        <v>0.40610002936082701</v>
      </c>
      <c r="H3857">
        <v>2.6537892273450701</v>
      </c>
      <c r="I3857">
        <v>0.84247665475620304</v>
      </c>
      <c r="J3857">
        <v>22.9347817378797</v>
      </c>
      <c r="K3857">
        <v>1.2909106813378</v>
      </c>
      <c r="L3857">
        <v>6.1580350389277001</v>
      </c>
      <c r="M3857">
        <v>3.2532557331429599</v>
      </c>
      <c r="N3857">
        <v>5.3200076367459497</v>
      </c>
      <c r="O3857">
        <v>22.997501965491701</v>
      </c>
      <c r="P3857">
        <v>13.4620978051723</v>
      </c>
      <c r="Q3857">
        <v>10.6651824834397</v>
      </c>
      <c r="R3857">
        <v>3.0429610410592902</v>
      </c>
      <c r="S3857">
        <v>21.055227589490698</v>
      </c>
      <c r="T3857">
        <v>5.4399204489224298</v>
      </c>
      <c r="U3857">
        <v>18.963549066326401</v>
      </c>
      <c r="V3857">
        <v>3.4000484989733799</v>
      </c>
      <c r="W3857">
        <v>14.454882432921901</v>
      </c>
      <c r="X3857">
        <v>10.6404844358572</v>
      </c>
      <c r="Y3857">
        <v>7.1353002570450599</v>
      </c>
      <c r="Z3857">
        <v>16.520693219278101</v>
      </c>
      <c r="AA3857">
        <v>69.115643594715493</v>
      </c>
      <c r="AB3857">
        <v>4.7191450934429904</v>
      </c>
      <c r="AC3857">
        <v>45.3595688491354</v>
      </c>
      <c r="AD3857">
        <v>6.5958464498387102</v>
      </c>
      <c r="AE3857">
        <v>61.7558513119683</v>
      </c>
      <c r="AF3857">
        <v>10.107231843367799</v>
      </c>
      <c r="AG3857">
        <v>47.337974635655598</v>
      </c>
      <c r="AH3857">
        <v>6.1540868358927696</v>
      </c>
      <c r="AI3857">
        <v>36.796294966686098</v>
      </c>
      <c r="AJ3857">
        <v>2.32737014615866</v>
      </c>
      <c r="AK3857">
        <v>15.510387445530201</v>
      </c>
      <c r="AL3857">
        <v>5.8038489758074396</v>
      </c>
      <c r="AM3857">
        <v>44.204570251079502</v>
      </c>
      <c r="AN3857">
        <v>4.8208904887522399</v>
      </c>
      <c r="AO3857">
        <v>59.707714614807003</v>
      </c>
      <c r="AP3857">
        <v>8.7491922685977705</v>
      </c>
      <c r="AQ3857">
        <v>11.5047683816362</v>
      </c>
      <c r="AR3857">
        <v>5.5227747710944204</v>
      </c>
      <c r="AS3857">
        <v>24.8966896435522</v>
      </c>
      <c r="AT3857">
        <v>3.2933879643876902</v>
      </c>
      <c r="AU3857">
        <v>3.72547149868914</v>
      </c>
      <c r="AV3857">
        <v>2.3173388134974702</v>
      </c>
      <c r="AW3857">
        <v>7.7855339859366701</v>
      </c>
      <c r="AX3857">
        <v>2.7148899641566802</v>
      </c>
      <c r="AY3857">
        <v>1.3417746013770899</v>
      </c>
      <c r="AZ3857">
        <v>1.47610552790046</v>
      </c>
      <c r="BA3857">
        <v>5.35992643937566</v>
      </c>
      <c r="BB3857">
        <v>2.3064944792020499</v>
      </c>
      <c r="BC3857">
        <v>0.77032742429165302</v>
      </c>
      <c r="BD3857">
        <v>7.7054738150245603</v>
      </c>
      <c r="BE3857">
        <v>1.10828798254566</v>
      </c>
      <c r="BF3857">
        <v>1.5030489820664299</v>
      </c>
      <c r="BG3857">
        <v>8.8896391599958307</v>
      </c>
      <c r="BH3857">
        <v>3.6217158571697601</v>
      </c>
      <c r="BI3857">
        <v>32.139184722419103</v>
      </c>
      <c r="BJ3857">
        <v>45.625178833888597</v>
      </c>
      <c r="BK3857">
        <v>47.485358478192502</v>
      </c>
      <c r="BL3857">
        <v>101.148771212215</v>
      </c>
      <c r="BM3857">
        <v>63.256936650014801</v>
      </c>
      <c r="BN3857">
        <v>161.655915835814</v>
      </c>
      <c r="BO3857">
        <v>78.313117469490706</v>
      </c>
      <c r="BP3857">
        <v>44.393051246532501</v>
      </c>
      <c r="BQ3857">
        <v>22.385023299561599</v>
      </c>
      <c r="BR3857">
        <v>29.433781890632499</v>
      </c>
      <c r="BS3857">
        <v>5.8824997235036598</v>
      </c>
      <c r="BT3857">
        <v>13.962949787990301</v>
      </c>
      <c r="BU3857">
        <v>10.658951957871301</v>
      </c>
      <c r="BV3857">
        <v>8.5808518477781597</v>
      </c>
      <c r="BW3857">
        <v>12.5572201411539</v>
      </c>
      <c r="BX3857">
        <v>10.506273416314899</v>
      </c>
      <c r="BY3857">
        <v>12.552007109947301</v>
      </c>
      <c r="BZ3857">
        <v>11.9478236709847</v>
      </c>
      <c r="CA3857">
        <v>15.346202881302199</v>
      </c>
      <c r="CB3857">
        <v>8.4134879906958293</v>
      </c>
      <c r="CC3857">
        <v>9.5525196159699703</v>
      </c>
      <c r="CD3857">
        <v>2.8936521877361701</v>
      </c>
      <c r="CE3857">
        <v>5.6884959816464402</v>
      </c>
      <c r="CF3857">
        <v>4.5323635844973902</v>
      </c>
      <c r="CG3857">
        <v>31.890054043659902</v>
      </c>
      <c r="CH3857">
        <v>54.805434790684998</v>
      </c>
      <c r="CI3857">
        <v>13.4734960323729</v>
      </c>
      <c r="CJ3857">
        <v>32.4833865218434</v>
      </c>
      <c r="CK3857">
        <v>34.460555645743902</v>
      </c>
      <c r="CL3857">
        <v>57.0450413261443</v>
      </c>
      <c r="CM3857">
        <v>41.353091828387001</v>
      </c>
      <c r="CN3857">
        <v>28.9780261360462</v>
      </c>
      <c r="CO3857">
        <v>25.958359669834099</v>
      </c>
      <c r="CP3857">
        <v>23.924232886719199</v>
      </c>
      <c r="CQ3857">
        <v>21.442087610500302</v>
      </c>
      <c r="CR3857">
        <v>22.773485442977801</v>
      </c>
      <c r="CS3857">
        <v>26.980894984221401</v>
      </c>
      <c r="CT3857">
        <v>20.114532525458699</v>
      </c>
      <c r="CU3857">
        <v>17.1475014862922</v>
      </c>
      <c r="CV3857">
        <v>8.4071662834052905</v>
      </c>
      <c r="CW3857">
        <v>14.817810442791201</v>
      </c>
      <c r="CX3857">
        <v>8.1776548790626205</v>
      </c>
      <c r="CY3857">
        <v>8.7955096703355</v>
      </c>
      <c r="CZ3857">
        <v>12.619060476612001</v>
      </c>
      <c r="DA3857">
        <v>17.007529082623002</v>
      </c>
      <c r="DB3857">
        <v>16.876007707212501</v>
      </c>
      <c r="DC3857">
        <v>23.576703608567801</v>
      </c>
      <c r="DD3857">
        <v>12.822015083613</v>
      </c>
      <c r="DE3857">
        <v>9.92067986775875</v>
      </c>
      <c r="DF3857">
        <v>14.2149138146398</v>
      </c>
      <c r="DG3857">
        <v>9.0183168030112792</v>
      </c>
      <c r="DH3857">
        <v>7.3974760593963698</v>
      </c>
      <c r="DI3857">
        <v>24.116249501305401</v>
      </c>
      <c r="DJ3857">
        <v>10.9198639591707</v>
      </c>
      <c r="DK3857">
        <v>15.9316150813505</v>
      </c>
      <c r="DL3857">
        <v>46.261094533441103</v>
      </c>
      <c r="DM3857">
        <v>46.937900032967903</v>
      </c>
      <c r="DN3857">
        <v>32.570699985653</v>
      </c>
      <c r="DO3857">
        <v>88.747034264775195</v>
      </c>
      <c r="DP3857">
        <v>19.3630564298007</v>
      </c>
      <c r="DQ3857">
        <v>47.6527722393621</v>
      </c>
      <c r="DR3857">
        <v>9.2746828084700201</v>
      </c>
      <c r="DS3857">
        <v>13.260268676587099</v>
      </c>
      <c r="DT3857">
        <v>27.480540240393601</v>
      </c>
      <c r="DU3857">
        <v>0</v>
      </c>
      <c r="DV3857">
        <v>0</v>
      </c>
      <c r="DW3857">
        <v>0</v>
      </c>
      <c r="DX3857">
        <v>0.45293415649955099</v>
      </c>
      <c r="DY3857">
        <v>0</v>
      </c>
      <c r="DZ3857">
        <v>0.63351266571898801</v>
      </c>
      <c r="EA3857">
        <v>1.1576401193717401</v>
      </c>
      <c r="EB3857">
        <v>1.96525386334227</v>
      </c>
      <c r="EC3857">
        <v>6.45842515806679</v>
      </c>
      <c r="ED3857">
        <v>1.8759810002512001</v>
      </c>
      <c r="EE3857">
        <v>0.44387354950524799</v>
      </c>
      <c r="EF3857">
        <v>9.1562569844884099</v>
      </c>
      <c r="EG3857">
        <v>0</v>
      </c>
      <c r="EH3857">
        <v>0</v>
      </c>
      <c r="EI3857">
        <v>0</v>
      </c>
      <c r="EJ3857">
        <v>7.1271526500122002</v>
      </c>
      <c r="EK3857">
        <v>4.3567950450953896</v>
      </c>
      <c r="EL3857">
        <v>4.46504715971981</v>
      </c>
      <c r="EM3857">
        <v>8.8438863132490599</v>
      </c>
      <c r="EN3857">
        <v>22.546296875385099</v>
      </c>
      <c r="EO3857">
        <v>11.0914169423723</v>
      </c>
      <c r="EP3857">
        <v>17.186346755457201</v>
      </c>
      <c r="EQ3857">
        <v>12.2589200088468</v>
      </c>
      <c r="ER3857">
        <v>9.4751644889495807</v>
      </c>
      <c r="ES3857">
        <v>10.659025531291899</v>
      </c>
      <c r="ET3857">
        <v>7.5665662380076499</v>
      </c>
      <c r="EU3857">
        <v>13.329138434603699</v>
      </c>
      <c r="EV3857">
        <v>14.151474550672001</v>
      </c>
      <c r="EW3857">
        <v>24.486097394031098</v>
      </c>
      <c r="EX3857">
        <v>15.568086034718</v>
      </c>
      <c r="EY3857">
        <v>33.149021664626098</v>
      </c>
      <c r="EZ3857">
        <v>7.7611464144572002</v>
      </c>
      <c r="FA3857">
        <v>45.5748093800905</v>
      </c>
      <c r="FB3857">
        <v>37.958009858102301</v>
      </c>
      <c r="FC3857">
        <v>7.5867081591437397</v>
      </c>
      <c r="FD3857">
        <v>11.7585022186069</v>
      </c>
      <c r="FE3857">
        <v>22.5151989517584</v>
      </c>
      <c r="FF3857">
        <v>29.848297364552501</v>
      </c>
      <c r="FG3857">
        <v>16.670164773986901</v>
      </c>
      <c r="FH3857">
        <v>14.0340968314314</v>
      </c>
      <c r="FI3857">
        <v>5.0675119634335104</v>
      </c>
      <c r="FJ3857">
        <v>3.2416722315510298</v>
      </c>
      <c r="FK3857">
        <v>12.2356616579284</v>
      </c>
      <c r="FL3857">
        <v>1.5559265037536401</v>
      </c>
      <c r="FM3857">
        <v>2.4379017123481002</v>
      </c>
      <c r="FN3857">
        <v>0.170046067726038</v>
      </c>
      <c r="FO3857">
        <v>8.6568332581982403</v>
      </c>
      <c r="FP3857">
        <v>2.96837490544995</v>
      </c>
      <c r="FQ3857">
        <v>3.1920184565411298</v>
      </c>
      <c r="FR3857">
        <v>2.3143462079946202</v>
      </c>
      <c r="FS3857">
        <v>48.628318711794599</v>
      </c>
      <c r="FT3857">
        <v>5.3082270787359596</v>
      </c>
      <c r="FU3857">
        <v>4.5537443027200499</v>
      </c>
      <c r="FV3857">
        <v>1.8857544501754</v>
      </c>
      <c r="FW3857">
        <v>1.5078365315615301</v>
      </c>
      <c r="FX3857">
        <v>1.76980882501242</v>
      </c>
      <c r="FY3857">
        <v>3.0924274252277302</v>
      </c>
      <c r="FZ3857">
        <v>4.7554885476418702</v>
      </c>
      <c r="GA3857">
        <v>1.92039773282741</v>
      </c>
      <c r="GB3857">
        <v>1.4778092031692101</v>
      </c>
      <c r="GC3857">
        <v>3.1025352656104599</v>
      </c>
    </row>
    <row r="3858" spans="1:185" x14ac:dyDescent="0.25">
      <c r="A3858" t="s">
        <v>4041</v>
      </c>
      <c r="B3858">
        <v>0.47431653897805998</v>
      </c>
      <c r="C3858">
        <v>0.55952225234156805</v>
      </c>
      <c r="D3858">
        <v>0.32990070773149799</v>
      </c>
      <c r="E3858">
        <v>3.8524011087672201</v>
      </c>
      <c r="F3858">
        <v>0</v>
      </c>
      <c r="G3858">
        <v>0.54146670581443601</v>
      </c>
      <c r="H3858">
        <v>0.79613676820351997</v>
      </c>
      <c r="I3858">
        <v>0.42123832737810202</v>
      </c>
      <c r="J3858">
        <v>1.22514859710896</v>
      </c>
      <c r="K3858">
        <v>0.21515178022296599</v>
      </c>
      <c r="L3858">
        <v>2.1234603582509299</v>
      </c>
      <c r="M3858">
        <v>0.60998544996430504</v>
      </c>
      <c r="N3858">
        <v>0.63208011525694496</v>
      </c>
      <c r="O3858">
        <v>1.39681139920557</v>
      </c>
      <c r="P3858">
        <v>2.0105159140404401</v>
      </c>
      <c r="Q3858">
        <v>2.1465462281940599</v>
      </c>
      <c r="R3858">
        <v>2.6575595599991999</v>
      </c>
      <c r="S3858">
        <v>2.7805075209590999</v>
      </c>
      <c r="T3858">
        <v>2.50730878873062</v>
      </c>
      <c r="U3858">
        <v>3.29718726515003</v>
      </c>
      <c r="V3858">
        <v>1.62176916498651</v>
      </c>
      <c r="W3858">
        <v>0.29499760067187603</v>
      </c>
      <c r="X3858">
        <v>0.257431075061061</v>
      </c>
      <c r="Y3858">
        <v>2.1873093049870298</v>
      </c>
      <c r="Z3858">
        <v>5.5353383788193202</v>
      </c>
      <c r="AA3858">
        <v>7.0069248755290596</v>
      </c>
      <c r="AB3858">
        <v>0.49157761390031102</v>
      </c>
      <c r="AC3858">
        <v>0.45464486895818002</v>
      </c>
      <c r="AD3858">
        <v>3.20732093852047</v>
      </c>
      <c r="AE3858">
        <v>6.9100835192577996</v>
      </c>
      <c r="AF3858">
        <v>2.8166050457258698</v>
      </c>
      <c r="AG3858">
        <v>6.7675003855496101</v>
      </c>
      <c r="AH3858">
        <v>1.64241483670773</v>
      </c>
      <c r="AI3858">
        <v>17.007589824718298</v>
      </c>
      <c r="AJ3858">
        <v>1.4419575905548201</v>
      </c>
      <c r="AK3858">
        <v>3.65144186143886</v>
      </c>
      <c r="AL3858">
        <v>0.543834502811821</v>
      </c>
      <c r="AM3858">
        <v>5.1405894968556698</v>
      </c>
      <c r="AN3858">
        <v>1.96875101965116</v>
      </c>
      <c r="AO3858">
        <v>0.97085714820824498</v>
      </c>
      <c r="AP3858">
        <v>1.4787367214531399</v>
      </c>
      <c r="AQ3858">
        <v>14.1252989574533</v>
      </c>
      <c r="AR3858">
        <v>0.91894607371842896</v>
      </c>
      <c r="AS3858">
        <v>0.79336947270803704</v>
      </c>
      <c r="AT3858">
        <v>0.91738895511498597</v>
      </c>
      <c r="AU3858">
        <v>14.6517964728538</v>
      </c>
      <c r="AV3858">
        <v>2.1417828427779702</v>
      </c>
      <c r="AW3858">
        <v>2.7445407576323499</v>
      </c>
      <c r="AX3858">
        <v>1.29574293743841</v>
      </c>
      <c r="AY3858">
        <v>3.4015163140173601</v>
      </c>
      <c r="AZ3858">
        <v>1.2399286434363901</v>
      </c>
      <c r="BA3858">
        <v>9.4503966167939204</v>
      </c>
      <c r="BB3858">
        <v>1.2460628005713199</v>
      </c>
      <c r="BC3858">
        <v>0.98430726437266702</v>
      </c>
      <c r="BD3858">
        <v>10.291557492669799</v>
      </c>
      <c r="BE3858">
        <v>2.2165759650913199</v>
      </c>
      <c r="BF3858">
        <v>2.15437020762855</v>
      </c>
      <c r="BG3858">
        <v>2.51085699599694</v>
      </c>
      <c r="BH3858">
        <v>15.422812470419499</v>
      </c>
      <c r="BI3858">
        <v>47.689459628304199</v>
      </c>
      <c r="BJ3858">
        <v>80.142963274234305</v>
      </c>
      <c r="BK3858">
        <v>64.342817798810998</v>
      </c>
      <c r="BL3858">
        <v>33.392249362636903</v>
      </c>
      <c r="BM3858">
        <v>29.4129475969272</v>
      </c>
      <c r="BN3858">
        <v>13.548988067835401</v>
      </c>
      <c r="BO3858">
        <v>106.66740646292</v>
      </c>
      <c r="BP3858">
        <v>14.398796899185999</v>
      </c>
      <c r="BQ3858">
        <v>13.9092033638868</v>
      </c>
      <c r="BR3858">
        <v>15.426548836879601</v>
      </c>
      <c r="BS3858">
        <v>7.3038388458853598</v>
      </c>
      <c r="BT3858">
        <v>13.4307970224262</v>
      </c>
      <c r="BU3858">
        <v>20.112427206221401</v>
      </c>
      <c r="BV3858">
        <v>12.165848190922899</v>
      </c>
      <c r="BW3858">
        <v>5.8283978191065202</v>
      </c>
      <c r="BX3858">
        <v>14.7301416903356</v>
      </c>
      <c r="BY3858">
        <v>25.034887224216501</v>
      </c>
      <c r="BZ3858">
        <v>9.9876338499637995</v>
      </c>
      <c r="CA3858">
        <v>6.4422080845466398</v>
      </c>
      <c r="CB3858">
        <v>10.313903041225799</v>
      </c>
      <c r="CC3858">
        <v>12.816297151426401</v>
      </c>
      <c r="CD3858">
        <v>5.8172904085058699</v>
      </c>
      <c r="CE3858">
        <v>3.6488159435386902</v>
      </c>
      <c r="CF3858">
        <v>6.8185433179697297</v>
      </c>
      <c r="CG3858">
        <v>24.066332388324799</v>
      </c>
      <c r="CH3858">
        <v>14.6126257029313</v>
      </c>
      <c r="CI3858">
        <v>10.5484511556581</v>
      </c>
      <c r="CJ3858">
        <v>26.5778577387063</v>
      </c>
      <c r="CK3858">
        <v>22.362158854410598</v>
      </c>
      <c r="CL3858">
        <v>26.8129598417156</v>
      </c>
      <c r="CM3858">
        <v>35.780369968048497</v>
      </c>
      <c r="CN3858">
        <v>40.197468099372202</v>
      </c>
      <c r="CO3858">
        <v>18.048724715303599</v>
      </c>
      <c r="CP3858">
        <v>24.841895741715099</v>
      </c>
      <c r="CQ3858">
        <v>30.001767741346299</v>
      </c>
      <c r="CR3858">
        <v>21.634511022341201</v>
      </c>
      <c r="CS3858">
        <v>5.0617404861451902</v>
      </c>
      <c r="CT3858">
        <v>27.000642541354001</v>
      </c>
      <c r="CU3858">
        <v>13.4513969256426</v>
      </c>
      <c r="CV3858">
        <v>11.9523941242383</v>
      </c>
      <c r="CW3858">
        <v>14.1618136263134</v>
      </c>
      <c r="CX3858">
        <v>14.4224345901814</v>
      </c>
      <c r="CY3858">
        <v>37.712928591533903</v>
      </c>
      <c r="CZ3858">
        <v>28.520785535890301</v>
      </c>
      <c r="DA3858">
        <v>38.920295918834199</v>
      </c>
      <c r="DB3858">
        <v>21.2117968520194</v>
      </c>
      <c r="DC3858">
        <v>47.847165120420499</v>
      </c>
      <c r="DD3858">
        <v>31.547952366742798</v>
      </c>
      <c r="DE3858">
        <v>15.235329796915201</v>
      </c>
      <c r="DF3858">
        <v>13.6555477255702</v>
      </c>
      <c r="DG3858">
        <v>10.5842989013449</v>
      </c>
      <c r="DH3858">
        <v>9.2468450742454706</v>
      </c>
      <c r="DI3858">
        <v>19.135367353544101</v>
      </c>
      <c r="DJ3858">
        <v>25.002207226709402</v>
      </c>
      <c r="DK3858">
        <v>18.687318875289002</v>
      </c>
      <c r="DL3858">
        <v>36.710980560453002</v>
      </c>
      <c r="DM3858">
        <v>6.0324765735595198</v>
      </c>
      <c r="DN3858">
        <v>4.8373295469981201</v>
      </c>
      <c r="DO3858">
        <v>9.1420966520785996</v>
      </c>
      <c r="DP3858">
        <v>5.1877710193543596</v>
      </c>
      <c r="DQ3858">
        <v>2.7856258129011402</v>
      </c>
      <c r="DR3858">
        <v>4.4650518159410204</v>
      </c>
      <c r="DS3858">
        <v>5.8308736567964896</v>
      </c>
      <c r="DT3858">
        <v>9.80772698341036</v>
      </c>
      <c r="DU3858">
        <v>0</v>
      </c>
      <c r="DV3858">
        <v>0</v>
      </c>
      <c r="DW3858">
        <v>2.95518294688582E-2</v>
      </c>
      <c r="DX3858">
        <v>0.50955092606199504</v>
      </c>
      <c r="DY3858">
        <v>0</v>
      </c>
      <c r="DZ3858">
        <v>0.52792722143249005</v>
      </c>
      <c r="EA3858">
        <v>6.17408063664928</v>
      </c>
      <c r="EB3858">
        <v>1.87592414228126</v>
      </c>
      <c r="EC3858">
        <v>2.8527362356649699</v>
      </c>
      <c r="ED3858">
        <v>40.032257971910902</v>
      </c>
      <c r="EE3858">
        <v>0.22193677475262399</v>
      </c>
      <c r="EF3858">
        <v>36.3883174508615</v>
      </c>
      <c r="EG3858">
        <v>0.19828184112496899</v>
      </c>
      <c r="EH3858">
        <v>5.2440127429807797E-2</v>
      </c>
      <c r="EI3858">
        <v>0.227245748308573</v>
      </c>
      <c r="EJ3858">
        <v>1.09579069365689</v>
      </c>
      <c r="EK3858">
        <v>1.77999566209654</v>
      </c>
      <c r="EL3858">
        <v>1.1205753241984899</v>
      </c>
      <c r="EM3858">
        <v>1.0672363699093901</v>
      </c>
      <c r="EN3858">
        <v>3.6433558741682801</v>
      </c>
      <c r="EO3858">
        <v>1.58764308887497</v>
      </c>
      <c r="EP3858">
        <v>4.71490901356119</v>
      </c>
      <c r="EQ3858">
        <v>1.37794062114945</v>
      </c>
      <c r="ER3858">
        <v>0.39853855940636701</v>
      </c>
      <c r="ES3858">
        <v>2.6166862676818501</v>
      </c>
      <c r="ET3858">
        <v>7.1197434929685599</v>
      </c>
      <c r="EU3858">
        <v>10.4677127396312</v>
      </c>
      <c r="EV3858">
        <v>3.1003230464369702</v>
      </c>
      <c r="EW3858">
        <v>3.3987514284240601</v>
      </c>
      <c r="EX3858">
        <v>9.2851407761737795E-2</v>
      </c>
      <c r="EY3858">
        <v>4.6061276178936899</v>
      </c>
      <c r="EZ3858">
        <v>5.5978383621515997</v>
      </c>
      <c r="FA3858">
        <v>6.1768519364923096</v>
      </c>
      <c r="FB3858">
        <v>9.8208819156677407</v>
      </c>
      <c r="FC3858">
        <v>3.8535660490888799</v>
      </c>
      <c r="FD3858">
        <v>5.0546566914229798</v>
      </c>
      <c r="FE3858">
        <v>4.2049218783052504</v>
      </c>
      <c r="FF3858">
        <v>6.3792158519787199</v>
      </c>
      <c r="FG3858">
        <v>5.0461113127286303</v>
      </c>
      <c r="FH3858">
        <v>8.8055973023987697</v>
      </c>
      <c r="FI3858">
        <v>2.5260779332872998</v>
      </c>
      <c r="FJ3858">
        <v>3.5695023611824599</v>
      </c>
      <c r="FK3858">
        <v>4.6646933665954498</v>
      </c>
      <c r="FL3858">
        <v>1.1397161639995399</v>
      </c>
      <c r="FM3858">
        <v>1.2421689677202199</v>
      </c>
      <c r="FN3858">
        <v>0.33300688263015699</v>
      </c>
      <c r="FO3858">
        <v>3.2062877997833898</v>
      </c>
      <c r="FP3858">
        <v>1.4841874527249701</v>
      </c>
      <c r="FQ3858">
        <v>0.76475442187964404</v>
      </c>
      <c r="FR3858">
        <v>1.9527296129954701</v>
      </c>
      <c r="FS3858">
        <v>12.408392113715401</v>
      </c>
      <c r="FT3858">
        <v>1.1636516900776901</v>
      </c>
      <c r="FU3858">
        <v>0.99613156622001098</v>
      </c>
      <c r="FV3858">
        <v>0.45623091536501598</v>
      </c>
      <c r="FW3858">
        <v>0.69307573906863196</v>
      </c>
      <c r="FX3858">
        <v>0.221226103126553</v>
      </c>
      <c r="FY3858">
        <v>0.95455030217488501</v>
      </c>
      <c r="FZ3858">
        <v>2.9693895626120601</v>
      </c>
      <c r="GA3858">
        <v>0.34071572679195999</v>
      </c>
      <c r="GB3858">
        <v>0.37805330673667198</v>
      </c>
      <c r="GC3858">
        <v>0.28575982709570003</v>
      </c>
    </row>
    <row r="3859" spans="1:185" x14ac:dyDescent="0.25">
      <c r="A3859" t="s">
        <v>4042</v>
      </c>
      <c r="B3859">
        <v>4.3479016072988902E-2</v>
      </c>
      <c r="C3859">
        <v>1.4711034499767099</v>
      </c>
      <c r="D3859">
        <v>2.9691063695834798</v>
      </c>
      <c r="E3859">
        <v>1.35940618367411</v>
      </c>
      <c r="F3859">
        <v>2.3408541124317201</v>
      </c>
      <c r="G3859">
        <v>0</v>
      </c>
      <c r="H3859">
        <v>0</v>
      </c>
      <c r="I3859">
        <v>2.10619163689051</v>
      </c>
      <c r="J3859">
        <v>1.61719614818383</v>
      </c>
      <c r="K3859">
        <v>0.43030356044593199</v>
      </c>
      <c r="L3859">
        <v>0.26543254478136602</v>
      </c>
      <c r="M3859">
        <v>0.25245381008524898</v>
      </c>
      <c r="N3859">
        <v>0.31246994292246</v>
      </c>
      <c r="O3859">
        <v>1.0642372565375799</v>
      </c>
      <c r="P3859">
        <v>2.3536674267212998</v>
      </c>
      <c r="Q3859">
        <v>0.106091873732852</v>
      </c>
      <c r="R3859">
        <v>0.54115097546507496</v>
      </c>
      <c r="S3859">
        <v>0.328761971369263</v>
      </c>
      <c r="T3859">
        <v>3.77979367695758</v>
      </c>
      <c r="U3859">
        <v>0.26109896153459999</v>
      </c>
      <c r="V3859">
        <v>6.1185927713393502</v>
      </c>
      <c r="W3859">
        <v>1.55037627908664</v>
      </c>
      <c r="X3859">
        <v>1.0843959282958299E-2</v>
      </c>
      <c r="Y3859">
        <v>0.48206652770221098</v>
      </c>
      <c r="Z3859">
        <v>3.49393250851573</v>
      </c>
      <c r="AA3859">
        <v>0.203949095419034</v>
      </c>
      <c r="AB3859">
        <v>0.61798328604610497</v>
      </c>
      <c r="AC3859">
        <v>3.5672135872103299</v>
      </c>
      <c r="AD3859">
        <v>1.9570093862158799</v>
      </c>
      <c r="AE3859">
        <v>7.49183010286113E-2</v>
      </c>
      <c r="AF3859">
        <v>4.4445482047383003</v>
      </c>
      <c r="AG3859">
        <v>0.50833809493788995</v>
      </c>
      <c r="AH3859">
        <v>4.75260553145724E-2</v>
      </c>
      <c r="AI3859">
        <v>0.12444337654783599</v>
      </c>
      <c r="AJ3859">
        <v>0.25297501588681098</v>
      </c>
      <c r="AK3859">
        <v>2.1319499497819301</v>
      </c>
      <c r="AL3859">
        <v>1.5563393901606599</v>
      </c>
      <c r="AM3859">
        <v>0.355410278163657</v>
      </c>
      <c r="AN3859">
        <v>11.037301908459099</v>
      </c>
      <c r="AO3859">
        <v>7.2008067329956003</v>
      </c>
      <c r="AP3859">
        <v>3.4503856833906701</v>
      </c>
      <c r="AQ3859">
        <v>0.51132303918383004</v>
      </c>
      <c r="AR3859">
        <v>4.52686456647083</v>
      </c>
      <c r="AS3859">
        <v>1.38853812306977</v>
      </c>
      <c r="AT3859">
        <v>3.7658707475139002</v>
      </c>
      <c r="AU3859">
        <v>0.38251759505161798</v>
      </c>
      <c r="AV3859">
        <v>2.3594722464701499</v>
      </c>
      <c r="AW3859">
        <v>0.238024569498792</v>
      </c>
      <c r="AX3859">
        <v>0.987232714238791</v>
      </c>
      <c r="AY3859">
        <v>0.423718295171713</v>
      </c>
      <c r="AZ3859">
        <v>1.6844472795526999</v>
      </c>
      <c r="BA3859">
        <v>0.59554738215285097</v>
      </c>
      <c r="BB3859">
        <v>3.2531099844786899</v>
      </c>
      <c r="BC3859">
        <v>0.140059531689391</v>
      </c>
      <c r="BD3859">
        <v>0.84443548657803402</v>
      </c>
      <c r="BE3859">
        <v>2.4628621834348001</v>
      </c>
      <c r="BF3859">
        <v>3.7971763757467698E-2</v>
      </c>
      <c r="BG3859">
        <v>1.1696893631573499</v>
      </c>
      <c r="BH3859">
        <v>0.17391710545789901</v>
      </c>
      <c r="BI3859">
        <v>5.5194268979918002</v>
      </c>
      <c r="BJ3859">
        <v>2.59815513635604</v>
      </c>
      <c r="BK3859">
        <v>6.6002769947617503</v>
      </c>
      <c r="BL3859">
        <v>4.2923028271630503</v>
      </c>
      <c r="BM3859">
        <v>7.7398336527779197</v>
      </c>
      <c r="BN3859">
        <v>6.6669623825856803</v>
      </c>
      <c r="BO3859">
        <v>6.46677667503329</v>
      </c>
      <c r="BP3859">
        <v>8.7769614136469407</v>
      </c>
      <c r="BQ3859">
        <v>10.427805884888899</v>
      </c>
      <c r="BR3859">
        <v>11.4364387714114</v>
      </c>
      <c r="BS3859">
        <v>1.9078377481633499</v>
      </c>
      <c r="BT3859">
        <v>9.7611361943821002</v>
      </c>
      <c r="BU3859">
        <v>24.8708879016996</v>
      </c>
      <c r="BV3859">
        <v>7.1346408621975703</v>
      </c>
      <c r="BW3859">
        <v>9.1687639125886005</v>
      </c>
      <c r="BX3859">
        <v>13.6192433174452</v>
      </c>
      <c r="BY3859">
        <v>25.995388637847299</v>
      </c>
      <c r="BZ3859">
        <v>5.6938847182036598</v>
      </c>
      <c r="CA3859">
        <v>14.1952376652045</v>
      </c>
      <c r="CB3859">
        <v>6.6422273610756601</v>
      </c>
      <c r="CC3859">
        <v>21.3144614352044</v>
      </c>
      <c r="CD3859">
        <v>13.8535472614934</v>
      </c>
      <c r="CE3859">
        <v>25.801392488182099</v>
      </c>
      <c r="CF3859">
        <v>8.6804354947007596</v>
      </c>
      <c r="CG3859">
        <v>5.1411635010474098E-2</v>
      </c>
      <c r="CH3859">
        <v>3.4944376604845097E-2</v>
      </c>
      <c r="CI3859">
        <v>0.116007802707536</v>
      </c>
      <c r="CJ3859">
        <v>0.117740412563991</v>
      </c>
      <c r="CK3859">
        <v>0.177639235593052</v>
      </c>
      <c r="CL3859">
        <v>0.18474377622681601</v>
      </c>
      <c r="CM3859">
        <v>0.123553464543704</v>
      </c>
      <c r="CN3859">
        <v>3.9218674855642101E-2</v>
      </c>
      <c r="CO3859">
        <v>5.07590566442724</v>
      </c>
      <c r="CP3859">
        <v>15.4862254370465</v>
      </c>
      <c r="CQ3859">
        <v>4.8349805396226202</v>
      </c>
      <c r="CR3859">
        <v>10.7304463110284</v>
      </c>
      <c r="CS3859">
        <v>20.251044967501802</v>
      </c>
      <c r="CT3859">
        <v>24.381251546010599</v>
      </c>
      <c r="CU3859">
        <v>6.08948374336524</v>
      </c>
      <c r="CV3859">
        <v>10.115755040424</v>
      </c>
      <c r="CW3859">
        <v>1.9101083773910501</v>
      </c>
      <c r="CX3859">
        <v>5.7687332867806003</v>
      </c>
      <c r="CY3859">
        <v>4.8656010942281496</v>
      </c>
      <c r="CZ3859">
        <v>7.9606222632832901</v>
      </c>
      <c r="DA3859">
        <v>9.8120086852400892</v>
      </c>
      <c r="DB3859">
        <v>8.2584718567210196</v>
      </c>
      <c r="DC3859">
        <v>5.0209646573801701</v>
      </c>
      <c r="DD3859">
        <v>6.69473386427818</v>
      </c>
      <c r="DE3859">
        <v>4.7241332703613104</v>
      </c>
      <c r="DF3859">
        <v>3.8583337496879602</v>
      </c>
      <c r="DG3859">
        <v>3.4968983521880501</v>
      </c>
      <c r="DH3859">
        <v>12.7638907095023</v>
      </c>
      <c r="DI3859">
        <v>5.7117433029407501</v>
      </c>
      <c r="DJ3859">
        <v>3.7654703307485198</v>
      </c>
      <c r="DK3859">
        <v>8.3272325652067707</v>
      </c>
      <c r="DL3859">
        <v>13.759082974255399</v>
      </c>
      <c r="DM3859">
        <v>6.7098430759315102</v>
      </c>
      <c r="DN3859">
        <v>2.3429548031624701</v>
      </c>
      <c r="DO3859">
        <v>12.794072296445201</v>
      </c>
      <c r="DP3859">
        <v>3.93473873974559</v>
      </c>
      <c r="DQ3859">
        <v>11.5882033816687</v>
      </c>
      <c r="DR3859">
        <v>2.2178589324602198</v>
      </c>
      <c r="DS3859">
        <v>4.5422505233680104</v>
      </c>
      <c r="DT3859">
        <v>4.0215424742039403</v>
      </c>
      <c r="DU3859">
        <v>1.0116942527056401</v>
      </c>
      <c r="DV3859">
        <v>0.957680968433962</v>
      </c>
      <c r="DW3859">
        <v>1.05729878766359</v>
      </c>
      <c r="DX3859">
        <v>7.9187988361338304</v>
      </c>
      <c r="DY3859">
        <v>0.73049187735891197</v>
      </c>
      <c r="DZ3859">
        <v>1.0769715317222801</v>
      </c>
      <c r="EA3859">
        <v>9.0838359189524898</v>
      </c>
      <c r="EB3859">
        <v>1.9146252288204799</v>
      </c>
      <c r="EC3859">
        <v>26.724517895448798</v>
      </c>
      <c r="ED3859">
        <v>14.8248254653997</v>
      </c>
      <c r="EE3859">
        <v>1.58109093291813</v>
      </c>
      <c r="EF3859">
        <v>2.90795939414771</v>
      </c>
      <c r="EG3859">
        <v>0.79312736449987598</v>
      </c>
      <c r="EH3859">
        <v>0.99769227537829297</v>
      </c>
      <c r="EI3859">
        <v>1.13622874154287</v>
      </c>
      <c r="EJ3859">
        <v>0.32927878504615599</v>
      </c>
      <c r="EK3859">
        <v>8.3219762515244794E-2</v>
      </c>
      <c r="EL3859">
        <v>9.4451688084217306E-2</v>
      </c>
      <c r="EM3859">
        <v>0.529309904034857</v>
      </c>
      <c r="EN3859">
        <v>0.94785440899881401</v>
      </c>
      <c r="EO3859">
        <v>1.6931587810258599</v>
      </c>
      <c r="EP3859">
        <v>0.836035340936649</v>
      </c>
      <c r="EQ3859">
        <v>0.570182325992874</v>
      </c>
      <c r="ER3859">
        <v>0.45239512148830902</v>
      </c>
      <c r="ES3859">
        <v>0.62700150184070003</v>
      </c>
      <c r="ET3859">
        <v>2.7581650928339001</v>
      </c>
      <c r="EU3859">
        <v>1.1085620084224901</v>
      </c>
      <c r="EV3859">
        <v>2.3252422848277301</v>
      </c>
      <c r="EW3859">
        <v>2.8641635242464698</v>
      </c>
      <c r="EX3859">
        <v>3.07544496153045</v>
      </c>
      <c r="EY3859">
        <v>4.8664235852346804</v>
      </c>
      <c r="EZ3859">
        <v>2.2334584352575901</v>
      </c>
      <c r="FA3859">
        <v>10.560016807581899</v>
      </c>
      <c r="FB3859">
        <v>5.9284342696930503</v>
      </c>
      <c r="FC3859">
        <v>2.6931561693229602</v>
      </c>
      <c r="FD3859">
        <v>0.780228484450884</v>
      </c>
      <c r="FE3859">
        <v>4.41965016460441</v>
      </c>
      <c r="FF3859">
        <v>7.6625639822003198</v>
      </c>
      <c r="FG3859">
        <v>15.290273992481101</v>
      </c>
      <c r="FH3859">
        <v>15.7211090189994</v>
      </c>
      <c r="FI3859">
        <v>2.5606291512198101</v>
      </c>
      <c r="FJ3859">
        <v>2.03291309436251</v>
      </c>
      <c r="FK3859">
        <v>1.9049533120127999</v>
      </c>
      <c r="FL3859">
        <v>1.32279946867945</v>
      </c>
      <c r="FM3859">
        <v>0.36568525685221498</v>
      </c>
      <c r="FN3859">
        <v>0.34009213545207601</v>
      </c>
      <c r="FO3859">
        <v>0.82358878777784394</v>
      </c>
      <c r="FP3859">
        <v>1.0476617313352801</v>
      </c>
      <c r="FQ3859">
        <v>0.79800461413528101</v>
      </c>
      <c r="FR3859">
        <v>1.73575965599597</v>
      </c>
      <c r="FS3859">
        <v>0.83931215023344197</v>
      </c>
      <c r="FT3859">
        <v>0.44235225656132998</v>
      </c>
      <c r="FU3859">
        <v>2.19555528881145</v>
      </c>
      <c r="FV3859">
        <v>1.1684580665737401</v>
      </c>
      <c r="FW3859">
        <v>0.33331123329254803</v>
      </c>
      <c r="FX3859">
        <v>0.58323245369727506</v>
      </c>
      <c r="FY3859">
        <v>1.3498900517432899</v>
      </c>
      <c r="FZ3859">
        <v>6.9947086672261101</v>
      </c>
      <c r="GA3859">
        <v>0.564172145012662</v>
      </c>
      <c r="GB3859">
        <v>1.2666936027164599</v>
      </c>
      <c r="GC3859">
        <v>1.1022164759405599</v>
      </c>
    </row>
    <row r="3860" spans="1:185" x14ac:dyDescent="0.25">
      <c r="A3860" t="s">
        <v>4043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.19916169165667499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15.737811808629701</v>
      </c>
      <c r="DO3860">
        <v>31.194095660982299</v>
      </c>
      <c r="DP3860">
        <v>15.566378698467201</v>
      </c>
      <c r="DQ3860">
        <v>21.950731405660999</v>
      </c>
      <c r="DR3860">
        <v>6.5863689509424903</v>
      </c>
      <c r="DS3860">
        <v>5.0727202319829896</v>
      </c>
      <c r="DT3860">
        <v>10.3889847250268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9.7050589276761805</v>
      </c>
      <c r="EK3860">
        <v>4.7148877885278901</v>
      </c>
      <c r="EL3860">
        <v>13.7631398714441</v>
      </c>
      <c r="EM3860">
        <v>8.2704672505446304</v>
      </c>
      <c r="EN3860">
        <v>3.48810422511563</v>
      </c>
      <c r="EO3860">
        <v>0.58892479340029902</v>
      </c>
      <c r="EP3860">
        <v>59.781818239887798</v>
      </c>
      <c r="EQ3860">
        <v>21.3105644339837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.14496656704647001</v>
      </c>
      <c r="EZ3860">
        <v>1.13740938832562</v>
      </c>
      <c r="FA3860">
        <v>0.98526472606625703</v>
      </c>
      <c r="FB3860">
        <v>5.6564877435603398</v>
      </c>
      <c r="FC3860">
        <v>1.0838154513062499</v>
      </c>
      <c r="FD3860">
        <v>0</v>
      </c>
      <c r="FE3860">
        <v>23.2031633641732</v>
      </c>
      <c r="FF3860">
        <v>10.1638598784468</v>
      </c>
      <c r="FG3860">
        <v>9.8644553020381096</v>
      </c>
      <c r="FH3860">
        <v>11.0469195942191</v>
      </c>
      <c r="FI3860">
        <v>3.3975364300292799</v>
      </c>
      <c r="FJ3860">
        <v>3.4339748215583001</v>
      </c>
      <c r="FK3860">
        <v>5.6904374576792502</v>
      </c>
      <c r="FL3860">
        <v>1.03728433583576</v>
      </c>
      <c r="FM3860">
        <v>1.4627410274088599</v>
      </c>
      <c r="FN3860">
        <v>0.170046067726038</v>
      </c>
      <c r="FO3860">
        <v>0</v>
      </c>
      <c r="FP3860">
        <v>2.96837490544995</v>
      </c>
      <c r="FQ3860">
        <v>1.29675749796983</v>
      </c>
      <c r="FR3860">
        <v>1.21503175919718</v>
      </c>
      <c r="FS3860">
        <v>0</v>
      </c>
      <c r="FT3860">
        <v>0</v>
      </c>
      <c r="FU3860">
        <v>0</v>
      </c>
      <c r="FV3860">
        <v>0</v>
      </c>
      <c r="FW3860">
        <v>0</v>
      </c>
      <c r="FX3860">
        <v>0</v>
      </c>
      <c r="FY3860">
        <v>0</v>
      </c>
      <c r="FZ3860">
        <v>0</v>
      </c>
      <c r="GA3860">
        <v>0</v>
      </c>
      <c r="GB3860">
        <v>0</v>
      </c>
      <c r="GC3860">
        <v>0</v>
      </c>
    </row>
    <row r="3861" spans="1:185" x14ac:dyDescent="0.25">
      <c r="A3861" t="s">
        <v>4044</v>
      </c>
      <c r="B3861">
        <v>0</v>
      </c>
      <c r="C3861">
        <v>0.18388793124708799</v>
      </c>
      <c r="D3861">
        <v>0.41237588466437203</v>
      </c>
      <c r="E3861">
        <v>0</v>
      </c>
      <c r="F3861">
        <v>0</v>
      </c>
      <c r="G3861">
        <v>1.1167750807422701</v>
      </c>
      <c r="H3861">
        <v>0</v>
      </c>
      <c r="I3861">
        <v>90.496033998395504</v>
      </c>
      <c r="J3861">
        <v>0.29403566330615</v>
      </c>
      <c r="K3861">
        <v>0.28686904029728799</v>
      </c>
      <c r="L3861">
        <v>0</v>
      </c>
      <c r="M3861">
        <v>0.48798835997144402</v>
      </c>
      <c r="N3861">
        <v>0.52673342938078704</v>
      </c>
      <c r="O3861">
        <v>0</v>
      </c>
      <c r="P3861">
        <v>0</v>
      </c>
      <c r="Q3861">
        <v>0.262689223730042</v>
      </c>
      <c r="R3861">
        <v>1.9272086593375499</v>
      </c>
      <c r="S3861">
        <v>0</v>
      </c>
      <c r="T3861">
        <v>1.7803376014655301</v>
      </c>
      <c r="U3861">
        <v>0</v>
      </c>
      <c r="V3861">
        <v>20.853630793703399</v>
      </c>
      <c r="W3861">
        <v>0.73749400167969104</v>
      </c>
      <c r="X3861">
        <v>0</v>
      </c>
      <c r="Y3861">
        <v>0</v>
      </c>
      <c r="Z3861">
        <v>2.8756646160623199E-2</v>
      </c>
      <c r="AA3861">
        <v>0.99506625451300101</v>
      </c>
      <c r="AB3861">
        <v>0</v>
      </c>
      <c r="AC3861">
        <v>1.5387980180123</v>
      </c>
      <c r="AD3861">
        <v>1.0872274367865999</v>
      </c>
      <c r="AE3861">
        <v>37.401431076262497</v>
      </c>
      <c r="AF3861">
        <v>0.39507095153229299</v>
      </c>
      <c r="AG3861">
        <v>0.62150513744843305</v>
      </c>
      <c r="AH3861">
        <v>0.28186657263631099</v>
      </c>
      <c r="AI3861">
        <v>5.0487939605452903</v>
      </c>
      <c r="AJ3861">
        <v>0.50595003177362097</v>
      </c>
      <c r="AK3861">
        <v>2.05096032337589</v>
      </c>
      <c r="AL3861">
        <v>9.7271211885040995E-2</v>
      </c>
      <c r="AM3861">
        <v>16.6613592182552</v>
      </c>
      <c r="AN3861">
        <v>0.380596617533072</v>
      </c>
      <c r="AO3861">
        <v>0.30403158062310798</v>
      </c>
      <c r="AP3861">
        <v>0</v>
      </c>
      <c r="AQ3861">
        <v>1.1078665848983</v>
      </c>
      <c r="AR3861">
        <v>0</v>
      </c>
      <c r="AS3861">
        <v>1.1900542090620601</v>
      </c>
      <c r="AT3861">
        <v>0</v>
      </c>
      <c r="AU3861">
        <v>11.323393645371601</v>
      </c>
      <c r="AV3861">
        <v>0.280889553151209</v>
      </c>
      <c r="AW3861">
        <v>3.6967283674231699</v>
      </c>
      <c r="AX3861">
        <v>0.246808178559698</v>
      </c>
      <c r="AY3861">
        <v>7.4856898813669499</v>
      </c>
      <c r="AZ3861">
        <v>0.61996432171819404</v>
      </c>
      <c r="BA3861">
        <v>3.69082653939464</v>
      </c>
      <c r="BB3861">
        <v>0.16673454066520799</v>
      </c>
      <c r="BC3861">
        <v>0.77032742429165302</v>
      </c>
      <c r="BD3861">
        <v>2.09349631047471</v>
      </c>
      <c r="BE3861">
        <v>0.49257243668695999</v>
      </c>
      <c r="BF3861">
        <v>8.7176840959852893</v>
      </c>
      <c r="BG3861">
        <v>6.4722811428039897</v>
      </c>
      <c r="BH3861">
        <v>5.9412417432223004</v>
      </c>
      <c r="BI3861">
        <v>0</v>
      </c>
      <c r="BJ3861">
        <v>0</v>
      </c>
      <c r="BK3861">
        <v>0.53330366664636597</v>
      </c>
      <c r="BL3861">
        <v>0</v>
      </c>
      <c r="BM3861">
        <v>0</v>
      </c>
      <c r="BN3861">
        <v>0.25090718644139598</v>
      </c>
      <c r="BO3861">
        <v>0</v>
      </c>
      <c r="BP3861">
        <v>0.44751059724327102</v>
      </c>
      <c r="BQ3861">
        <v>0</v>
      </c>
      <c r="BR3861">
        <v>0</v>
      </c>
      <c r="BS3861">
        <v>0</v>
      </c>
      <c r="BT3861">
        <v>9.6964929083265899E-2</v>
      </c>
      <c r="BU3861">
        <v>0</v>
      </c>
      <c r="BV3861">
        <v>0</v>
      </c>
      <c r="BW3861">
        <v>4.9830238655372797E-2</v>
      </c>
      <c r="BX3861">
        <v>0</v>
      </c>
      <c r="BY3861">
        <v>0</v>
      </c>
      <c r="BZ3861">
        <v>0.43559773800465101</v>
      </c>
      <c r="CA3861">
        <v>0.319712560027129</v>
      </c>
      <c r="CB3861">
        <v>0</v>
      </c>
      <c r="CC3861">
        <v>0</v>
      </c>
      <c r="CD3861">
        <v>0.14993016516767699</v>
      </c>
      <c r="CE3861">
        <v>0</v>
      </c>
      <c r="CF3861">
        <v>0.120176307164704</v>
      </c>
      <c r="CG3861">
        <v>0.59903968921792194</v>
      </c>
      <c r="CH3861">
        <v>0.36375288577888298</v>
      </c>
      <c r="CI3861">
        <v>0</v>
      </c>
      <c r="CJ3861">
        <v>0</v>
      </c>
      <c r="CK3861">
        <v>0</v>
      </c>
      <c r="CL3861">
        <v>0</v>
      </c>
      <c r="CM3861">
        <v>0.49964645421647302</v>
      </c>
      <c r="CN3861">
        <v>0.19916169165667499</v>
      </c>
      <c r="CO3861">
        <v>0.35620390627559601</v>
      </c>
      <c r="CP3861">
        <v>0</v>
      </c>
      <c r="CQ3861">
        <v>4.7298722670221203</v>
      </c>
      <c r="CR3861">
        <v>0.16407410261511399</v>
      </c>
      <c r="CS3861">
        <v>1.6321775978109301</v>
      </c>
      <c r="CT3861">
        <v>0.50794274054188704</v>
      </c>
      <c r="CU3861">
        <v>0</v>
      </c>
      <c r="CV3861">
        <v>0.89635228756894803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.76767165643371205</v>
      </c>
      <c r="DF3861">
        <v>1.12365509201439</v>
      </c>
      <c r="DG3861">
        <v>1.0275973227921</v>
      </c>
      <c r="DH3861">
        <v>0.58401126784708202</v>
      </c>
      <c r="DI3861">
        <v>0.28391706476605999</v>
      </c>
      <c r="DJ3861">
        <v>0.81585190499551197</v>
      </c>
      <c r="DK3861">
        <v>2.1396361452267398</v>
      </c>
      <c r="DL3861">
        <v>0.978423678169275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.26299950837675101</v>
      </c>
      <c r="DW3861">
        <v>1.9134809581085701</v>
      </c>
      <c r="DX3861">
        <v>1.8117366259982</v>
      </c>
      <c r="DY3861">
        <v>0.85224052358539704</v>
      </c>
      <c r="DZ3861">
        <v>1.21423260929473</v>
      </c>
      <c r="EA3861">
        <v>5.3380072171030299</v>
      </c>
      <c r="EB3861">
        <v>2.36723760811683</v>
      </c>
      <c r="EC3861">
        <v>0.760906412300973</v>
      </c>
      <c r="ED3861">
        <v>2.8597271345292601</v>
      </c>
      <c r="EE3861">
        <v>1.1096838737631201</v>
      </c>
      <c r="EF3861">
        <v>2.8655693155158199</v>
      </c>
      <c r="EG3861">
        <v>0.87574479830194496</v>
      </c>
      <c r="EH3861">
        <v>0.53838530827935904</v>
      </c>
      <c r="EI3861">
        <v>2.3103317744704999</v>
      </c>
      <c r="EJ3861">
        <v>1.18785877500203</v>
      </c>
      <c r="EK3861">
        <v>1.1140663129011099</v>
      </c>
      <c r="EL3861">
        <v>1.839991961423</v>
      </c>
      <c r="EM3861">
        <v>0.50725532470006995</v>
      </c>
      <c r="EN3861">
        <v>5.35853692553997</v>
      </c>
      <c r="EO3861">
        <v>1.1778495868006</v>
      </c>
      <c r="EP3861">
        <v>1.4568885899022599</v>
      </c>
      <c r="EQ3861">
        <v>3.3023059713753899</v>
      </c>
      <c r="ER3861">
        <v>3.7448262834310002</v>
      </c>
      <c r="ES3861">
        <v>1.5884038046631099</v>
      </c>
      <c r="ET3861">
        <v>5.1117993053854898</v>
      </c>
      <c r="EU3861">
        <v>16.681218793405101</v>
      </c>
      <c r="EV3861">
        <v>2.8502969943049501</v>
      </c>
      <c r="EW3861">
        <v>12.9739769774344</v>
      </c>
      <c r="EX3861">
        <v>11.358822216185899</v>
      </c>
      <c r="EY3861">
        <v>9.2935438084615392</v>
      </c>
      <c r="EZ3861">
        <v>0.111510724345649</v>
      </c>
      <c r="FA3861">
        <v>0.59368515545017997</v>
      </c>
      <c r="FB3861">
        <v>0.37213735155002198</v>
      </c>
      <c r="FC3861">
        <v>0.31109517583790502</v>
      </c>
      <c r="FD3861">
        <v>0.51403288387352397</v>
      </c>
      <c r="FE3861">
        <v>3.1218991139128001</v>
      </c>
      <c r="FF3861">
        <v>2.1657169783188301</v>
      </c>
      <c r="FG3861">
        <v>2.35141085688117</v>
      </c>
      <c r="FH3861">
        <v>2.4611334470113899</v>
      </c>
      <c r="FI3861">
        <v>0.63343899542918802</v>
      </c>
      <c r="FJ3861">
        <v>0.79668215860152503</v>
      </c>
      <c r="FK3861">
        <v>1.5874610933440001</v>
      </c>
      <c r="FL3861">
        <v>0.270126129123897</v>
      </c>
      <c r="FM3861">
        <v>0.73137051370442996</v>
      </c>
      <c r="FN3861">
        <v>0.26923960723289297</v>
      </c>
      <c r="FO3861">
        <v>0.60396511103708606</v>
      </c>
      <c r="FP3861">
        <v>0.26191543283381902</v>
      </c>
      <c r="FQ3861">
        <v>0.43225249932327697</v>
      </c>
      <c r="FR3861">
        <v>0.70876852619835295</v>
      </c>
      <c r="FS3861">
        <v>1.13466076994187</v>
      </c>
      <c r="FT3861">
        <v>1.0813055160388101</v>
      </c>
      <c r="FU3861">
        <v>0</v>
      </c>
      <c r="FV3861">
        <v>0.182492366146007</v>
      </c>
      <c r="FW3861">
        <v>0.23807945235181999</v>
      </c>
      <c r="FX3861">
        <v>0.40222927841191403</v>
      </c>
      <c r="FY3861">
        <v>0</v>
      </c>
      <c r="FZ3861">
        <v>0.133957423877236</v>
      </c>
      <c r="GA3861">
        <v>1.3938370641489299</v>
      </c>
      <c r="GB3861">
        <v>0.14074373363516199</v>
      </c>
      <c r="GC3861">
        <v>0.30617124331682199</v>
      </c>
    </row>
    <row r="3862" spans="1:185" x14ac:dyDescent="0.25">
      <c r="A3862" t="s">
        <v>4045</v>
      </c>
      <c r="B3862">
        <v>2.5296882078829901</v>
      </c>
      <c r="C3862">
        <v>2.5744310374592398</v>
      </c>
      <c r="D3862">
        <v>1.27836524245955</v>
      </c>
      <c r="E3862">
        <v>5.9662826950141499</v>
      </c>
      <c r="F3862">
        <v>0.78028470414390705</v>
      </c>
      <c r="G3862">
        <v>1.82745013212372</v>
      </c>
      <c r="H3862">
        <v>0.39806838410175999</v>
      </c>
      <c r="I3862">
        <v>0.42123832737810202</v>
      </c>
      <c r="J3862">
        <v>2.5238061100444602</v>
      </c>
      <c r="K3862">
        <v>0.64545534066889898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2.0920460081853398</v>
      </c>
      <c r="AA3862">
        <v>0.78776078482279299</v>
      </c>
      <c r="AB3862">
        <v>6.8657006741410003</v>
      </c>
      <c r="AC3862">
        <v>0.47213121007195602</v>
      </c>
      <c r="AD3862">
        <v>2.6274663055676202</v>
      </c>
      <c r="AE3862">
        <v>0.193289049489729</v>
      </c>
      <c r="AF3862">
        <v>4.2140901496777898</v>
      </c>
      <c r="AG3862">
        <v>0.276224505532637</v>
      </c>
      <c r="AH3862">
        <v>4.1810208274386103</v>
      </c>
      <c r="AI3862">
        <v>0.53482986870183202</v>
      </c>
      <c r="AJ3862">
        <v>7.4501142178665702</v>
      </c>
      <c r="AK3862">
        <v>0.12818502021099301</v>
      </c>
      <c r="AL3862">
        <v>4.7014419077769896</v>
      </c>
      <c r="AM3862">
        <v>0.62991906307202805</v>
      </c>
      <c r="AN3862">
        <v>4.5037266408079999</v>
      </c>
      <c r="AO3862">
        <v>1.3147023881986699</v>
      </c>
      <c r="AP3862">
        <v>6.5721632064584297</v>
      </c>
      <c r="AQ3862">
        <v>8.5220506530638201E-2</v>
      </c>
      <c r="AR3862">
        <v>8.81833217548518</v>
      </c>
      <c r="AS3862">
        <v>0.66869712699677397</v>
      </c>
      <c r="AT3862">
        <v>11.5268578753569</v>
      </c>
      <c r="AU3862">
        <v>0.48293149057081403</v>
      </c>
      <c r="AV3862">
        <v>4.7751224035705304</v>
      </c>
      <c r="AW3862">
        <v>0.112022071740096</v>
      </c>
      <c r="AX3862">
        <v>3.4224067426944802</v>
      </c>
      <c r="AY3862">
        <v>0.211859147585857</v>
      </c>
      <c r="AZ3862">
        <v>11.8678884443197</v>
      </c>
      <c r="BA3862">
        <v>0.70525347886521805</v>
      </c>
      <c r="BB3862">
        <v>7.7253670508213101</v>
      </c>
      <c r="BC3862">
        <v>1.92581856072913</v>
      </c>
      <c r="BD3862">
        <v>0.387032931348265</v>
      </c>
      <c r="BE3862">
        <v>6.9575856682032997</v>
      </c>
      <c r="BF3862">
        <v>0.450914694619929</v>
      </c>
      <c r="BG3862">
        <v>5.84844681578673E-2</v>
      </c>
      <c r="BH3862">
        <v>0.77317529535084895</v>
      </c>
      <c r="BI3862">
        <v>1.56143386505542</v>
      </c>
      <c r="BJ3862">
        <v>0.70858776446073801</v>
      </c>
      <c r="BK3862">
        <v>1.5785788532732401</v>
      </c>
      <c r="BL3862">
        <v>0.75950998550311499</v>
      </c>
      <c r="BM3862">
        <v>1.0772014574458999</v>
      </c>
      <c r="BN3862">
        <v>0</v>
      </c>
      <c r="BO3862">
        <v>0.30043395448653698</v>
      </c>
      <c r="BP3862">
        <v>1.0740254333838499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5.1018345887570096</v>
      </c>
      <c r="CJ3862">
        <v>10.182515679672001</v>
      </c>
      <c r="CK3862">
        <v>0</v>
      </c>
      <c r="CL3862">
        <v>11.6920098876832</v>
      </c>
      <c r="CM3862">
        <v>0</v>
      </c>
      <c r="CN3862">
        <v>6.7283458164679901</v>
      </c>
      <c r="CO3862">
        <v>0.66788232426674199</v>
      </c>
      <c r="CP3862">
        <v>0</v>
      </c>
      <c r="CQ3862">
        <v>0</v>
      </c>
      <c r="CR3862">
        <v>4.9222230784534103E-2</v>
      </c>
      <c r="CS3862">
        <v>0</v>
      </c>
      <c r="CT3862">
        <v>0.50794274054188704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1.26461781588205</v>
      </c>
      <c r="DV3862">
        <v>1.4201973452344601</v>
      </c>
      <c r="DW3862">
        <v>1.8100495549675599</v>
      </c>
      <c r="DX3862">
        <v>2.0382037042479801</v>
      </c>
      <c r="DY3862">
        <v>2.64803305542606</v>
      </c>
      <c r="DZ3862">
        <v>0.93267142453073104</v>
      </c>
      <c r="EA3862">
        <v>5.3058505471204702</v>
      </c>
      <c r="EB3862">
        <v>0.267989163183037</v>
      </c>
      <c r="EC3862">
        <v>0.909375956164577</v>
      </c>
      <c r="ED3862">
        <v>3.06562748821537</v>
      </c>
      <c r="EE3862">
        <v>2.33033613490255</v>
      </c>
      <c r="EF3862">
        <v>4.2172072513212502</v>
      </c>
      <c r="EG3862">
        <v>2.3463351199788001</v>
      </c>
      <c r="EH3862">
        <v>2.1045971141829498</v>
      </c>
      <c r="EI3862">
        <v>2.1209603175466798</v>
      </c>
      <c r="EJ3862">
        <v>128.14486875741201</v>
      </c>
      <c r="EK3862">
        <v>97.1008261899822</v>
      </c>
      <c r="EL3862">
        <v>162.60622293748901</v>
      </c>
      <c r="EM3862">
        <v>37.735385241818399</v>
      </c>
      <c r="EN3862">
        <v>66.400360865063504</v>
      </c>
      <c r="EO3862">
        <v>115.279574454803</v>
      </c>
      <c r="EP3862">
        <v>60.527547653702101</v>
      </c>
      <c r="EQ3862">
        <v>112.943615740422</v>
      </c>
      <c r="ER3862">
        <v>3.3477238990134901</v>
      </c>
      <c r="ES3862">
        <v>3.0827573840501099</v>
      </c>
      <c r="ET3862">
        <v>1.80567874744193</v>
      </c>
      <c r="EU3862">
        <v>1.3725053437611801</v>
      </c>
      <c r="EV3862">
        <v>2.90030220473135</v>
      </c>
      <c r="EW3862">
        <v>2.0861911336954302</v>
      </c>
      <c r="EX3862">
        <v>2.1046319092660601</v>
      </c>
      <c r="EY3862">
        <v>1.51006840673406</v>
      </c>
      <c r="EZ3862">
        <v>76.601176982000396</v>
      </c>
      <c r="FA3862">
        <v>47.4821808369623</v>
      </c>
      <c r="FB3862">
        <v>41.535490264336403</v>
      </c>
      <c r="FC3862">
        <v>89.926576473660106</v>
      </c>
      <c r="FD3862">
        <v>100.555541104075</v>
      </c>
      <c r="FE3862">
        <v>40.700391586590598</v>
      </c>
      <c r="FF3862">
        <v>22.707864158808299</v>
      </c>
      <c r="FG3862">
        <v>35.613360042958902</v>
      </c>
      <c r="FH3862">
        <v>29.9769811301631</v>
      </c>
      <c r="FI3862">
        <v>58.882953405411499</v>
      </c>
      <c r="FJ3862">
        <v>32.865428358860598</v>
      </c>
      <c r="FK3862">
        <v>22.314818476744801</v>
      </c>
      <c r="FL3862">
        <v>35.642756843428003</v>
      </c>
      <c r="FM3862">
        <v>31.760441752534899</v>
      </c>
      <c r="FN3862">
        <v>36.664766302862503</v>
      </c>
      <c r="FO3862">
        <v>25.332981046277801</v>
      </c>
      <c r="FP3862">
        <v>46.181511151554197</v>
      </c>
      <c r="FQ3862">
        <v>47.672700647892398</v>
      </c>
      <c r="FR3862">
        <v>41.895452230222602</v>
      </c>
      <c r="FS3862">
        <v>11.608660305810099</v>
      </c>
      <c r="FT3862">
        <v>7.2250868571684004</v>
      </c>
      <c r="FU3862">
        <v>5.8006028617981498</v>
      </c>
      <c r="FV3862">
        <v>13.2063642300993</v>
      </c>
      <c r="FW3862">
        <v>5.6874535839601403</v>
      </c>
      <c r="FX3862">
        <v>7.4948722210753198</v>
      </c>
      <c r="FY3862">
        <v>7.0684055433776596</v>
      </c>
      <c r="FZ3862">
        <v>3.00846047790959</v>
      </c>
      <c r="GA3862">
        <v>2.4704102632201401</v>
      </c>
      <c r="GB3862">
        <v>5.9360345181268297</v>
      </c>
      <c r="GC3862">
        <v>11.9610899055772</v>
      </c>
    </row>
    <row r="3863" spans="1:185" x14ac:dyDescent="0.25">
      <c r="A3863" t="s">
        <v>4046</v>
      </c>
      <c r="B3863">
        <v>0</v>
      </c>
      <c r="C3863">
        <v>0.85814367915307799</v>
      </c>
      <c r="D3863">
        <v>0</v>
      </c>
      <c r="E3863">
        <v>0.44180700969408698</v>
      </c>
      <c r="F3863">
        <v>0</v>
      </c>
      <c r="G3863">
        <v>0</v>
      </c>
      <c r="H3863">
        <v>0</v>
      </c>
      <c r="I3863">
        <v>0.21061916368905101</v>
      </c>
      <c r="J3863">
        <v>0.147017831653075</v>
      </c>
      <c r="K3863">
        <v>3.44345301585424</v>
      </c>
      <c r="L3863">
        <v>0</v>
      </c>
      <c r="M3863">
        <v>0</v>
      </c>
      <c r="N3863">
        <v>0.105346685876157</v>
      </c>
      <c r="O3863">
        <v>0.150263044459993</v>
      </c>
      <c r="P3863">
        <v>0.13198135103110101</v>
      </c>
      <c r="Q3863">
        <v>0</v>
      </c>
      <c r="R3863">
        <v>0.33810678233992097</v>
      </c>
      <c r="S3863">
        <v>0</v>
      </c>
      <c r="T3863">
        <v>0.27683436176708398</v>
      </c>
      <c r="U3863">
        <v>5.4807945278400098E-2</v>
      </c>
      <c r="V3863">
        <v>0.25500363742300403</v>
      </c>
      <c r="W3863">
        <v>0.29146771485187101</v>
      </c>
      <c r="X3863">
        <v>0</v>
      </c>
      <c r="Y3863">
        <v>2.2297813303265801E-2</v>
      </c>
      <c r="Z3863">
        <v>0</v>
      </c>
      <c r="AA3863">
        <v>3.7314984544237499</v>
      </c>
      <c r="AB3863">
        <v>0</v>
      </c>
      <c r="AC3863">
        <v>0.63450437755701905</v>
      </c>
      <c r="AD3863">
        <v>7.2481829119106694E-2</v>
      </c>
      <c r="AE3863">
        <v>2.08130887218404</v>
      </c>
      <c r="AF3863">
        <v>2.3737179671231998</v>
      </c>
      <c r="AG3863">
        <v>0.192370637781658</v>
      </c>
      <c r="AH3863">
        <v>0</v>
      </c>
      <c r="AI3863">
        <v>0.336178774612581</v>
      </c>
      <c r="AJ3863">
        <v>1.4672550921434999</v>
      </c>
      <c r="AK3863">
        <v>6.4697828256492897</v>
      </c>
      <c r="AL3863">
        <v>0.77816969508032796</v>
      </c>
      <c r="AM3863">
        <v>1.40325719853992</v>
      </c>
      <c r="AN3863">
        <v>1.64132291311137</v>
      </c>
      <c r="AO3863">
        <v>0.54841871050572899</v>
      </c>
      <c r="AP3863">
        <v>4.1076020040365202E-2</v>
      </c>
      <c r="AQ3863">
        <v>0.37576624445515</v>
      </c>
      <c r="AR3863">
        <v>0</v>
      </c>
      <c r="AS3863">
        <v>0.50668119987782501</v>
      </c>
      <c r="AT3863">
        <v>1.63593127642787</v>
      </c>
      <c r="AU3863">
        <v>0.72439723585622096</v>
      </c>
      <c r="AV3863">
        <v>0</v>
      </c>
      <c r="AW3863">
        <v>2.4604847900056801</v>
      </c>
      <c r="AX3863">
        <v>0.57000936476882502</v>
      </c>
      <c r="AY3863">
        <v>1.7346251822355701</v>
      </c>
      <c r="AZ3863">
        <v>4.4283165837013902E-2</v>
      </c>
      <c r="BA3863">
        <v>0.28008638160647198</v>
      </c>
      <c r="BB3863">
        <v>4.1683635166301997E-2</v>
      </c>
      <c r="BC3863">
        <v>0.89871532834026202</v>
      </c>
      <c r="BD3863">
        <v>1.1286785030422499</v>
      </c>
      <c r="BE3863">
        <v>0.22283038802505301</v>
      </c>
      <c r="BF3863">
        <v>0.904692339681889</v>
      </c>
      <c r="BG3863">
        <v>0.30634721416025701</v>
      </c>
      <c r="BH3863">
        <v>0.35181325640127098</v>
      </c>
      <c r="BI3863">
        <v>2.9609997441000301E-2</v>
      </c>
      <c r="BJ3863">
        <v>5.2487982552647201E-2</v>
      </c>
      <c r="BK3863">
        <v>2.1332146665854701E-2</v>
      </c>
      <c r="BL3863">
        <v>0</v>
      </c>
      <c r="BM3863">
        <v>0.391566307113906</v>
      </c>
      <c r="BN3863">
        <v>1.2289331580803101E-2</v>
      </c>
      <c r="BO3863">
        <v>0</v>
      </c>
      <c r="BP3863">
        <v>0.105484640778771</v>
      </c>
      <c r="BQ3863">
        <v>0.20855611769777899</v>
      </c>
      <c r="BR3863">
        <v>0.701709470323443</v>
      </c>
      <c r="BS3863">
        <v>0.38156754963266998</v>
      </c>
      <c r="BT3863">
        <v>0.58178957449959601</v>
      </c>
      <c r="BU3863">
        <v>0.38067685563825998</v>
      </c>
      <c r="BV3863">
        <v>0.38565626282149001</v>
      </c>
      <c r="BW3863">
        <v>0.39864190924298298</v>
      </c>
      <c r="BX3863">
        <v>0.59989524136365902</v>
      </c>
      <c r="BY3863">
        <v>0.43659155165034003</v>
      </c>
      <c r="BZ3863">
        <v>0.186684744859136</v>
      </c>
      <c r="CA3863">
        <v>4.6205731118466096</v>
      </c>
      <c r="CB3863">
        <v>0.44281515740504401</v>
      </c>
      <c r="CC3863">
        <v>1.9038702290162399</v>
      </c>
      <c r="CD3863">
        <v>1.4393295856096999</v>
      </c>
      <c r="CE3863">
        <v>1.6252845661847</v>
      </c>
      <c r="CF3863">
        <v>1.13309089612435</v>
      </c>
      <c r="CG3863">
        <v>0.73999020432802098</v>
      </c>
      <c r="CH3863">
        <v>0</v>
      </c>
      <c r="CI3863">
        <v>0.48327339314472001</v>
      </c>
      <c r="CJ3863">
        <v>0.11615036896964299</v>
      </c>
      <c r="CK3863">
        <v>0.35316718518930101</v>
      </c>
      <c r="CL3863">
        <v>0</v>
      </c>
      <c r="CM3863">
        <v>0.23071909797643</v>
      </c>
      <c r="CN3863">
        <v>1.7712008151285302E-2</v>
      </c>
      <c r="CO3863">
        <v>0.13357646485334801</v>
      </c>
      <c r="CP3863">
        <v>0</v>
      </c>
      <c r="CQ3863">
        <v>3.5036090866830599E-2</v>
      </c>
      <c r="CR3863">
        <v>0</v>
      </c>
      <c r="CS3863">
        <v>6.4608097533441899</v>
      </c>
      <c r="CT3863">
        <v>2.0317709621675499E-2</v>
      </c>
      <c r="CU3863">
        <v>9.0887817065152907E-2</v>
      </c>
      <c r="CV3863">
        <v>2.8868725399634401</v>
      </c>
      <c r="CW3863">
        <v>0.94926598149130903</v>
      </c>
      <c r="CX3863">
        <v>1.1410681226599</v>
      </c>
      <c r="CY3863">
        <v>64.937060757583396</v>
      </c>
      <c r="CZ3863">
        <v>1.5390536375681001</v>
      </c>
      <c r="DA3863">
        <v>2.5859400944339099</v>
      </c>
      <c r="DB3863">
        <v>1.3464899766392999</v>
      </c>
      <c r="DC3863">
        <v>28.161062643567099</v>
      </c>
      <c r="DD3863">
        <v>4.3464457910552596</v>
      </c>
      <c r="DE3863">
        <v>1.65344664462646</v>
      </c>
      <c r="DF3863">
        <v>0.64305562494799395</v>
      </c>
      <c r="DG3863">
        <v>0.47751763212651899</v>
      </c>
      <c r="DH3863">
        <v>0.38934084523138801</v>
      </c>
      <c r="DI3863">
        <v>0.70144216001026705</v>
      </c>
      <c r="DJ3863">
        <v>0.29059607987298403</v>
      </c>
      <c r="DK3863">
        <v>0.516321463616492</v>
      </c>
      <c r="DL3863">
        <v>6.7878142672993498</v>
      </c>
      <c r="DM3863">
        <v>0.436970364930656</v>
      </c>
      <c r="DN3863">
        <v>3.7545475487784502E-2</v>
      </c>
      <c r="DO3863">
        <v>0.40293772651430299</v>
      </c>
      <c r="DP3863">
        <v>0</v>
      </c>
      <c r="DQ3863">
        <v>0.50141264632220495</v>
      </c>
      <c r="DR3863">
        <v>0.100811769657283</v>
      </c>
      <c r="DS3863">
        <v>0.80095582610257798</v>
      </c>
      <c r="DT3863">
        <v>4.4683805268932598E-2</v>
      </c>
      <c r="DU3863">
        <v>0</v>
      </c>
      <c r="DV3863">
        <v>0</v>
      </c>
      <c r="DW3863">
        <v>0</v>
      </c>
      <c r="DX3863">
        <v>9.9890320324266105E-2</v>
      </c>
      <c r="DY3863">
        <v>0</v>
      </c>
      <c r="DZ3863">
        <v>3.2395534042448298E-2</v>
      </c>
      <c r="EA3863">
        <v>0.33944006424161999</v>
      </c>
      <c r="EB3863">
        <v>0</v>
      </c>
      <c r="EC3863">
        <v>0.69674635941705798</v>
      </c>
      <c r="ED3863">
        <v>0.47295487224907101</v>
      </c>
      <c r="EE3863">
        <v>0</v>
      </c>
      <c r="EF3863">
        <v>1.1228035023357501</v>
      </c>
      <c r="EG3863">
        <v>0</v>
      </c>
      <c r="EH3863">
        <v>0</v>
      </c>
      <c r="EI3863">
        <v>0.227245748308573</v>
      </c>
      <c r="EJ3863">
        <v>6.3752633190268702</v>
      </c>
      <c r="EK3863">
        <v>6.1761051221455103</v>
      </c>
      <c r="EL3863">
        <v>2.50238906753528</v>
      </c>
      <c r="EM3863">
        <v>30.302992005995499</v>
      </c>
      <c r="EN3863">
        <v>19.520926145557901</v>
      </c>
      <c r="EO3863">
        <v>2.8412115776841702</v>
      </c>
      <c r="EP3863">
        <v>2.79031204506704</v>
      </c>
      <c r="EQ3863">
        <v>21.524382806230999</v>
      </c>
      <c r="ER3863">
        <v>6.3209651696838796</v>
      </c>
      <c r="ES3863">
        <v>3.2395077595102801</v>
      </c>
      <c r="ET3863">
        <v>4.3629156923008798</v>
      </c>
      <c r="EU3863">
        <v>11.9698302576095</v>
      </c>
      <c r="EV3863">
        <v>7.7433068345284601</v>
      </c>
      <c r="EW3863">
        <v>34.236376101368201</v>
      </c>
      <c r="EX3863">
        <v>27.866476067540599</v>
      </c>
      <c r="EY3863">
        <v>56.844152206864599</v>
      </c>
      <c r="EZ3863">
        <v>5.6458160855675503E-2</v>
      </c>
      <c r="FA3863">
        <v>0.185864957481364</v>
      </c>
      <c r="FB3863">
        <v>0.34378402952716303</v>
      </c>
      <c r="FC3863">
        <v>0</v>
      </c>
      <c r="FD3863">
        <v>0.107090184140317</v>
      </c>
      <c r="FE3863">
        <v>0.58789686151813503</v>
      </c>
      <c r="FF3863">
        <v>0.67667168389056398</v>
      </c>
      <c r="FG3863">
        <v>0.841589584216341</v>
      </c>
      <c r="FH3863">
        <v>0.567644191977</v>
      </c>
      <c r="FI3863">
        <v>0</v>
      </c>
      <c r="FJ3863">
        <v>0.24724618715219801</v>
      </c>
      <c r="FK3863">
        <v>0.183168587693538</v>
      </c>
      <c r="FL3863">
        <v>3.8898162593841101E-2</v>
      </c>
      <c r="FM3863">
        <v>0</v>
      </c>
      <c r="FN3863">
        <v>0</v>
      </c>
      <c r="FO3863">
        <v>8.0528681471611505E-2</v>
      </c>
      <c r="FP3863">
        <v>0</v>
      </c>
      <c r="FQ3863">
        <v>0</v>
      </c>
      <c r="FR3863">
        <v>2.89293275999329E-2</v>
      </c>
      <c r="FS3863">
        <v>0</v>
      </c>
      <c r="FT3863">
        <v>0</v>
      </c>
      <c r="FU3863">
        <v>0</v>
      </c>
      <c r="FV3863">
        <v>0.27373854921900997</v>
      </c>
      <c r="FW3863">
        <v>0.19839954362651699</v>
      </c>
      <c r="FX3863">
        <v>0.56312098977667902</v>
      </c>
      <c r="FY3863">
        <v>5.5221918307638E-2</v>
      </c>
      <c r="FZ3863">
        <v>0.33489355969308898</v>
      </c>
      <c r="GA3863">
        <v>0</v>
      </c>
      <c r="GB3863">
        <v>0</v>
      </c>
      <c r="GC3863">
        <v>0</v>
      </c>
    </row>
    <row r="3864" spans="1:185" x14ac:dyDescent="0.25">
      <c r="A3864" t="s">
        <v>4047</v>
      </c>
      <c r="B3864">
        <v>0.11857913474451499</v>
      </c>
      <c r="C3864">
        <v>0</v>
      </c>
      <c r="D3864">
        <v>0</v>
      </c>
      <c r="E3864">
        <v>0.11328384863950899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.42469207165018602</v>
      </c>
      <c r="M3864">
        <v>3.1312586431501002</v>
      </c>
      <c r="N3864">
        <v>0.15802002881423599</v>
      </c>
      <c r="O3864">
        <v>5.3976783355015199</v>
      </c>
      <c r="P3864">
        <v>0.65990675515550401</v>
      </c>
      <c r="Q3864">
        <v>0.31522706847604998</v>
      </c>
      <c r="R3864">
        <v>0.33810678233992097</v>
      </c>
      <c r="S3864">
        <v>23.497347524190101</v>
      </c>
      <c r="T3864">
        <v>0.296722933577588</v>
      </c>
      <c r="U3864">
        <v>11.016397000958399</v>
      </c>
      <c r="V3864">
        <v>1.07668202467491</v>
      </c>
      <c r="W3864">
        <v>0.19666506711458401</v>
      </c>
      <c r="X3864">
        <v>0.386146612591591</v>
      </c>
      <c r="Y3864">
        <v>1.44935786471228</v>
      </c>
      <c r="Z3864">
        <v>0.310571778534731</v>
      </c>
      <c r="AA3864">
        <v>0</v>
      </c>
      <c r="AB3864">
        <v>0.19663104556012501</v>
      </c>
      <c r="AC3864">
        <v>5.2459023341328397E-2</v>
      </c>
      <c r="AD3864">
        <v>0.10872274367866</v>
      </c>
      <c r="AE3864">
        <v>9.6644524744864402E-2</v>
      </c>
      <c r="AF3864">
        <v>0.64199029623997705</v>
      </c>
      <c r="AG3864">
        <v>0.15537628436210801</v>
      </c>
      <c r="AH3864">
        <v>0.14093328631815499</v>
      </c>
      <c r="AI3864">
        <v>0</v>
      </c>
      <c r="AJ3864">
        <v>0.22767751429812999</v>
      </c>
      <c r="AK3864">
        <v>0</v>
      </c>
      <c r="AL3864">
        <v>0</v>
      </c>
      <c r="AM3864">
        <v>0.42519536757361898</v>
      </c>
      <c r="AN3864">
        <v>0.28544746314980401</v>
      </c>
      <c r="AO3864">
        <v>0</v>
      </c>
      <c r="AP3864">
        <v>0.16430408016146</v>
      </c>
      <c r="AQ3864">
        <v>0</v>
      </c>
      <c r="AR3864">
        <v>0.40741781098237501</v>
      </c>
      <c r="AS3864">
        <v>0</v>
      </c>
      <c r="AT3864">
        <v>0</v>
      </c>
      <c r="AU3864">
        <v>0</v>
      </c>
      <c r="AV3864">
        <v>0.105333582431703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8.3367270332604104E-2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.15856932949886199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.19916169165667499</v>
      </c>
      <c r="CO3864">
        <v>0</v>
      </c>
      <c r="CP3864">
        <v>0.14890601381775401</v>
      </c>
      <c r="CQ3864">
        <v>0</v>
      </c>
      <c r="CR3864">
        <v>4.9222230784534103E-2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5.4336577269519098E-2</v>
      </c>
      <c r="CY3864">
        <v>0.30298614872483098</v>
      </c>
      <c r="CZ3864">
        <v>0</v>
      </c>
      <c r="DA3864">
        <v>0</v>
      </c>
      <c r="DB3864">
        <v>0</v>
      </c>
      <c r="DC3864">
        <v>0.43660562238088502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.20041204571721899</v>
      </c>
      <c r="DJ3864">
        <v>0.18827351653742599</v>
      </c>
      <c r="DK3864">
        <v>4.3371002943785299E-2</v>
      </c>
      <c r="DL3864">
        <v>4.5863609914184797E-2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.25292356317641002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.38588003979058</v>
      </c>
      <c r="EB3864">
        <v>0</v>
      </c>
      <c r="EC3864">
        <v>0</v>
      </c>
      <c r="ED3864">
        <v>0</v>
      </c>
      <c r="EE3864">
        <v>0</v>
      </c>
      <c r="EF3864">
        <v>0.203472377433076</v>
      </c>
      <c r="EG3864">
        <v>0</v>
      </c>
      <c r="EH3864">
        <v>0</v>
      </c>
      <c r="EI3864">
        <v>0</v>
      </c>
      <c r="EJ3864">
        <v>0.27800950053239099</v>
      </c>
      <c r="EK3864">
        <v>0.119364247810833</v>
      </c>
      <c r="EL3864">
        <v>0.66239710611228098</v>
      </c>
      <c r="EM3864">
        <v>0</v>
      </c>
      <c r="EN3864">
        <v>11.5450472453025</v>
      </c>
      <c r="EO3864">
        <v>0</v>
      </c>
      <c r="EP3864">
        <v>5.0620705242366801</v>
      </c>
      <c r="EQ3864">
        <v>4.5733374064011798</v>
      </c>
      <c r="ER3864">
        <v>7.53991869147181E-2</v>
      </c>
      <c r="ES3864">
        <v>6.1655147681002198</v>
      </c>
      <c r="ET3864">
        <v>0.27581650928339002</v>
      </c>
      <c r="EU3864">
        <v>0.73904133894832702</v>
      </c>
      <c r="EV3864">
        <v>0.22502344691881199</v>
      </c>
      <c r="EW3864">
        <v>0.18273207010470999</v>
      </c>
      <c r="EX3864">
        <v>2.6153146519556101</v>
      </c>
      <c r="EY3864">
        <v>0.277852586839066</v>
      </c>
      <c r="EZ3864">
        <v>0</v>
      </c>
      <c r="FA3864">
        <v>0</v>
      </c>
      <c r="FB3864">
        <v>0</v>
      </c>
      <c r="FC3864">
        <v>3.0105984758506898E-2</v>
      </c>
      <c r="FD3864">
        <v>0</v>
      </c>
      <c r="FE3864">
        <v>3.1271109655219897E-2</v>
      </c>
      <c r="FF3864">
        <v>0</v>
      </c>
      <c r="FG3864">
        <v>0</v>
      </c>
      <c r="FH3864">
        <v>7.5149112885843805E-2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0</v>
      </c>
      <c r="FV3864">
        <v>0</v>
      </c>
      <c r="FW3864">
        <v>0</v>
      </c>
      <c r="FX3864">
        <v>0</v>
      </c>
      <c r="FY3864">
        <v>0</v>
      </c>
      <c r="FZ3864">
        <v>6.6978711938617805E-2</v>
      </c>
      <c r="GA3864">
        <v>0</v>
      </c>
      <c r="GB3864">
        <v>0</v>
      </c>
      <c r="GC3864">
        <v>0</v>
      </c>
    </row>
    <row r="3865" spans="1:185" x14ac:dyDescent="0.25">
      <c r="A3865" t="s">
        <v>4048</v>
      </c>
      <c r="B3865">
        <v>4.7431653897806E-2</v>
      </c>
      <c r="C3865">
        <v>0.54290722558664195</v>
      </c>
      <c r="D3865">
        <v>4.7235783152464503E-2</v>
      </c>
      <c r="E3865">
        <v>1.13283848639509</v>
      </c>
      <c r="F3865">
        <v>0</v>
      </c>
      <c r="G3865">
        <v>0</v>
      </c>
      <c r="H3865">
        <v>0</v>
      </c>
      <c r="I3865">
        <v>9.8471297309166705E-2</v>
      </c>
      <c r="J3865">
        <v>9.8011887768716693E-2</v>
      </c>
      <c r="K3865">
        <v>7.4585950477294896</v>
      </c>
      <c r="L3865">
        <v>1.84033231048414</v>
      </c>
      <c r="M3865">
        <v>0</v>
      </c>
      <c r="N3865">
        <v>0.79010014407118101</v>
      </c>
      <c r="O3865">
        <v>2.0952170988083498</v>
      </c>
      <c r="P3865">
        <v>1.4169140757124601</v>
      </c>
      <c r="Q3865">
        <v>0.63045413695209995</v>
      </c>
      <c r="R3865">
        <v>1.3636973554376799</v>
      </c>
      <c r="S3865">
        <v>1.01098513425729</v>
      </c>
      <c r="T3865">
        <v>1.2292807248214299</v>
      </c>
      <c r="U3865">
        <v>1.6442383583519999</v>
      </c>
      <c r="V3865">
        <v>3.4113819939699601</v>
      </c>
      <c r="W3865">
        <v>0.73749400167969104</v>
      </c>
      <c r="X3865">
        <v>0.514862150122122</v>
      </c>
      <c r="Y3865">
        <v>0.50170079932348</v>
      </c>
      <c r="Z3865">
        <v>0.60820306629718202</v>
      </c>
      <c r="AA3865">
        <v>0.73748920842291699</v>
      </c>
      <c r="AB3865">
        <v>2.1629415011613702</v>
      </c>
      <c r="AC3865">
        <v>1.3639346068745399</v>
      </c>
      <c r="AD3865">
        <v>1.1045791473939</v>
      </c>
      <c r="AE3865">
        <v>1.6429569206626899</v>
      </c>
      <c r="AF3865">
        <v>0.49383868941536702</v>
      </c>
      <c r="AG3865">
        <v>0.52275867101317397</v>
      </c>
      <c r="AH3865">
        <v>2.6234334682600301E-2</v>
      </c>
      <c r="AI3865">
        <v>2.6242318890969898</v>
      </c>
      <c r="AJ3865">
        <v>0.39843565002172698</v>
      </c>
      <c r="AK3865">
        <v>1.6023127526374099E-2</v>
      </c>
      <c r="AL3865">
        <v>0.15114449846752501</v>
      </c>
      <c r="AM3865">
        <v>1.1968462198368499</v>
      </c>
      <c r="AN3865">
        <v>0.68965251748473899</v>
      </c>
      <c r="AO3865">
        <v>0.48542857410412199</v>
      </c>
      <c r="AP3865">
        <v>0.47589503218194501</v>
      </c>
      <c r="AQ3865">
        <v>0.383492279387872</v>
      </c>
      <c r="AR3865">
        <v>0.99591020462358304</v>
      </c>
      <c r="AS3865">
        <v>1.3726551194472401</v>
      </c>
      <c r="AT3865">
        <v>0.23947020329289601</v>
      </c>
      <c r="AU3865">
        <v>0.62091191644818999</v>
      </c>
      <c r="AV3865">
        <v>3.08552918234281E-2</v>
      </c>
      <c r="AW3865">
        <v>0.70413873665203197</v>
      </c>
      <c r="AX3865">
        <v>0.53475105354601304</v>
      </c>
      <c r="AY3865">
        <v>0.953366164136355</v>
      </c>
      <c r="AZ3865">
        <v>0</v>
      </c>
      <c r="BA3865">
        <v>1.97470974082261</v>
      </c>
      <c r="BB3865">
        <v>0.20041828625413899</v>
      </c>
      <c r="BC3865">
        <v>0.25677580809721801</v>
      </c>
      <c r="BD3865">
        <v>0.84443548657803402</v>
      </c>
      <c r="BE3865">
        <v>6.1571554585869902E-2</v>
      </c>
      <c r="BF3865">
        <v>0.47824285793022803</v>
      </c>
      <c r="BG3865">
        <v>2.1054408536832199</v>
      </c>
      <c r="BH3865">
        <v>2.3195258860525501</v>
      </c>
      <c r="BI3865">
        <v>0.65299017083902899</v>
      </c>
      <c r="BJ3865">
        <v>0.68890477100349601</v>
      </c>
      <c r="BK3865">
        <v>0.56116094052765997</v>
      </c>
      <c r="BL3865">
        <v>1.18411923431553</v>
      </c>
      <c r="BM3865">
        <v>0.48167727526314802</v>
      </c>
      <c r="BN3865">
        <v>0.86025321065621696</v>
      </c>
      <c r="BO3865">
        <v>1.42810897316652</v>
      </c>
      <c r="BP3865">
        <v>1.1859030826946699</v>
      </c>
      <c r="BQ3865">
        <v>0.87941162962563402</v>
      </c>
      <c r="BR3865">
        <v>1.35431511766714</v>
      </c>
      <c r="BS3865">
        <v>0.58398244054526405</v>
      </c>
      <c r="BT3865">
        <v>0.78218376127167799</v>
      </c>
      <c r="BU3865">
        <v>1.5227074225530399</v>
      </c>
      <c r="BV3865">
        <v>0.64957759419680305</v>
      </c>
      <c r="BW3865">
        <v>0.40166192370694598</v>
      </c>
      <c r="BX3865">
        <v>0.64167102791562602</v>
      </c>
      <c r="BY3865">
        <v>4.0384718527656398</v>
      </c>
      <c r="BZ3865">
        <v>0.66281166015680004</v>
      </c>
      <c r="CA3865">
        <v>1.91827536016277</v>
      </c>
      <c r="CB3865">
        <v>0.44281515740504401</v>
      </c>
      <c r="CC3865">
        <v>6.3683464106466499</v>
      </c>
      <c r="CD3865">
        <v>1.4393295856096999</v>
      </c>
      <c r="CE3865">
        <v>4.4695325570079198</v>
      </c>
      <c r="CF3865">
        <v>1.8541487391125699</v>
      </c>
      <c r="CG3865">
        <v>0.93379716260440804</v>
      </c>
      <c r="CH3865">
        <v>1.4550115431155299</v>
      </c>
      <c r="CI3865">
        <v>2.3263590271722898</v>
      </c>
      <c r="CJ3865">
        <v>1.39380442763571</v>
      </c>
      <c r="CK3865">
        <v>1.57167041720607</v>
      </c>
      <c r="CL3865">
        <v>2.18315537321884</v>
      </c>
      <c r="CM3865">
        <v>2.82153291792832</v>
      </c>
      <c r="CN3865">
        <v>1.19497014994005</v>
      </c>
      <c r="CO3865">
        <v>0.99588675462885401</v>
      </c>
      <c r="CP3865">
        <v>2.0116372180905899</v>
      </c>
      <c r="CQ3865">
        <v>3.8890060862181901</v>
      </c>
      <c r="CR3865">
        <v>3.4455561549173899</v>
      </c>
      <c r="CS3865">
        <v>2.3983017763752401</v>
      </c>
      <c r="CT3865">
        <v>2.4985945284750901</v>
      </c>
      <c r="CU3865">
        <v>1.81775634130306</v>
      </c>
      <c r="CV3865">
        <v>4.0623046274119599</v>
      </c>
      <c r="CW3865">
        <v>1.8522263053489001</v>
      </c>
      <c r="CX3865">
        <v>1.2361571328815599</v>
      </c>
      <c r="CY3865">
        <v>2.1788268636241401</v>
      </c>
      <c r="CZ3865">
        <v>2.2702515343437502</v>
      </c>
      <c r="DA3865">
        <v>3.3063091207405</v>
      </c>
      <c r="DB3865">
        <v>2.15438396262287</v>
      </c>
      <c r="DC3865">
        <v>6.3307815245228296</v>
      </c>
      <c r="DD3865">
        <v>1.6299171716457199</v>
      </c>
      <c r="DE3865">
        <v>4.3228631407895497</v>
      </c>
      <c r="DF3865">
        <v>7.3477566408531096</v>
      </c>
      <c r="DG3865">
        <v>5.6039475890432104</v>
      </c>
      <c r="DH3865">
        <v>8.6048259531947195</v>
      </c>
      <c r="DI3865">
        <v>9.5780256849021104</v>
      </c>
      <c r="DJ3865">
        <v>10.7315904426333</v>
      </c>
      <c r="DK3865">
        <v>3.94965266808072</v>
      </c>
      <c r="DL3865">
        <v>13.683439835808199</v>
      </c>
      <c r="DM3865">
        <v>25.0114192693887</v>
      </c>
      <c r="DN3865">
        <v>5.3189423607694604</v>
      </c>
      <c r="DO3865">
        <v>31.6306115313728</v>
      </c>
      <c r="DP3865">
        <v>9.5923009707381794</v>
      </c>
      <c r="DQ3865">
        <v>4.6018538429126803</v>
      </c>
      <c r="DR3865">
        <v>7.2584474153243699</v>
      </c>
      <c r="DS3865">
        <v>1.3102055180073</v>
      </c>
      <c r="DT3865">
        <v>2.68102831613596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3.8588003979057999</v>
      </c>
      <c r="EB3865">
        <v>0.267989163183037</v>
      </c>
      <c r="EC3865">
        <v>5.79031221068057</v>
      </c>
      <c r="ED3865">
        <v>8.3275254157492107</v>
      </c>
      <c r="EE3865">
        <v>0.22193677475262399</v>
      </c>
      <c r="EF3865">
        <v>2.64514090662998</v>
      </c>
      <c r="EG3865">
        <v>0.19828184112496899</v>
      </c>
      <c r="EH3865">
        <v>0.19577647573794901</v>
      </c>
      <c r="EI3865">
        <v>0.227245748308573</v>
      </c>
      <c r="EJ3865">
        <v>0.60656618297976095</v>
      </c>
      <c r="EK3865">
        <v>1.21353651941013</v>
      </c>
      <c r="EL3865">
        <v>0.28200628933536098</v>
      </c>
      <c r="EM3865">
        <v>0.264654952017428</v>
      </c>
      <c r="EN3865">
        <v>2.1231938761573401</v>
      </c>
      <c r="EO3865">
        <v>3.3863175620517199</v>
      </c>
      <c r="EP3865">
        <v>3.5557958804394199</v>
      </c>
      <c r="EQ3865">
        <v>1.3317547214298799</v>
      </c>
      <c r="ER3865">
        <v>0.61396480773413298</v>
      </c>
      <c r="ES3865">
        <v>1.0384339159056899</v>
      </c>
      <c r="ET3865">
        <v>6.2886164116612804</v>
      </c>
      <c r="EU3865">
        <v>8.1558490619654602</v>
      </c>
      <c r="EV3865">
        <v>2.5502657317465398</v>
      </c>
      <c r="EW3865">
        <v>2.5004122225248699</v>
      </c>
      <c r="EX3865">
        <v>1.6713253397112799</v>
      </c>
      <c r="EY3865">
        <v>10.800009244962</v>
      </c>
      <c r="EZ3865">
        <v>14.4517898751962</v>
      </c>
      <c r="FA3865">
        <v>0</v>
      </c>
      <c r="FB3865">
        <v>32.301522114541903</v>
      </c>
      <c r="FC3865">
        <v>6.0914442494712304</v>
      </c>
      <c r="FD3865">
        <v>0</v>
      </c>
      <c r="FE3865">
        <v>17.386736968302301</v>
      </c>
      <c r="FF3865">
        <v>38.5969362472662</v>
      </c>
      <c r="FG3865">
        <v>0.2294059372567</v>
      </c>
      <c r="FH3865">
        <v>0.57864816922099804</v>
      </c>
      <c r="FI3865">
        <v>0.170836577555145</v>
      </c>
      <c r="FJ3865">
        <v>1.2911745329059201</v>
      </c>
      <c r="FK3865">
        <v>12.6752662683929</v>
      </c>
      <c r="FL3865">
        <v>0.49703207758796902</v>
      </c>
      <c r="FM3865">
        <v>0.97516068493923902</v>
      </c>
      <c r="FN3865">
        <v>8.5023033863019001E-2</v>
      </c>
      <c r="FO3865">
        <v>0.107371575295482</v>
      </c>
      <c r="FP3865">
        <v>0.69844115422351705</v>
      </c>
      <c r="FQ3865">
        <v>9.9750576766910196E-2</v>
      </c>
      <c r="FR3865">
        <v>0.34715193119919402</v>
      </c>
      <c r="FS3865">
        <v>0.65532448549704103</v>
      </c>
      <c r="FT3865">
        <v>7.3725376093555103E-2</v>
      </c>
      <c r="FU3865">
        <v>0</v>
      </c>
      <c r="FV3865">
        <v>0</v>
      </c>
      <c r="FW3865">
        <v>0.15871963490121299</v>
      </c>
      <c r="FX3865">
        <v>0</v>
      </c>
      <c r="FY3865">
        <v>1.00403487832069E-2</v>
      </c>
      <c r="FZ3865">
        <v>0.110785495757057</v>
      </c>
      <c r="GA3865">
        <v>4.6461235471630898E-2</v>
      </c>
      <c r="GB3865">
        <v>7.0371866817581202E-2</v>
      </c>
      <c r="GC3865">
        <v>0</v>
      </c>
    </row>
    <row r="3866" spans="1:185" x14ac:dyDescent="0.25">
      <c r="A3866" t="s">
        <v>4049</v>
      </c>
      <c r="B3866">
        <v>0.15810551299268699</v>
      </c>
      <c r="C3866">
        <v>0</v>
      </c>
      <c r="D3866">
        <v>0</v>
      </c>
      <c r="E3866">
        <v>0.45313539455803797</v>
      </c>
      <c r="F3866">
        <v>0</v>
      </c>
      <c r="G3866">
        <v>0</v>
      </c>
      <c r="H3866">
        <v>0</v>
      </c>
      <c r="I3866">
        <v>0</v>
      </c>
      <c r="J3866">
        <v>0.73508915826537602</v>
      </c>
      <c r="K3866">
        <v>0</v>
      </c>
      <c r="L3866">
        <v>0.637038107475279</v>
      </c>
      <c r="M3866">
        <v>0.63031829829644803</v>
      </c>
      <c r="N3866">
        <v>0.31604005762847298</v>
      </c>
      <c r="O3866">
        <v>0.74829182100298297</v>
      </c>
      <c r="P3866">
        <v>2.1996891838516799</v>
      </c>
      <c r="Q3866">
        <v>0.31522706847604998</v>
      </c>
      <c r="R3866">
        <v>1.6905339116996101</v>
      </c>
      <c r="S3866">
        <v>0.37598620695519103</v>
      </c>
      <c r="T3866">
        <v>8.80278036280178</v>
      </c>
      <c r="U3866">
        <v>0.65769534334079904</v>
      </c>
      <c r="V3866">
        <v>12.6935143961673</v>
      </c>
      <c r="W3866">
        <v>3.0974748070547</v>
      </c>
      <c r="X3866">
        <v>0.12871553753053</v>
      </c>
      <c r="Y3866">
        <v>0.78042346561430298</v>
      </c>
      <c r="Z3866">
        <v>7.8505644018501402</v>
      </c>
      <c r="AA3866">
        <v>1.7413659453977499</v>
      </c>
      <c r="AB3866">
        <v>45.388999683462004</v>
      </c>
      <c r="AC3866">
        <v>3.18251408270726</v>
      </c>
      <c r="AD3866">
        <v>62.116927555074597</v>
      </c>
      <c r="AE3866">
        <v>1.0469823514026999</v>
      </c>
      <c r="AF3866">
        <v>106.33993112077501</v>
      </c>
      <c r="AG3866">
        <v>3.52186244554112</v>
      </c>
      <c r="AH3866">
        <v>25.227058250949799</v>
      </c>
      <c r="AI3866">
        <v>10.3970926475636</v>
      </c>
      <c r="AJ3866">
        <v>31.925447004915501</v>
      </c>
      <c r="AK3866">
        <v>3.9310072864704502</v>
      </c>
      <c r="AL3866">
        <v>64.523237217077295</v>
      </c>
      <c r="AM3866">
        <v>1.9842450486768901</v>
      </c>
      <c r="AN3866">
        <v>49.160396431355203</v>
      </c>
      <c r="AO3866">
        <v>2.9327976352124101</v>
      </c>
      <c r="AP3866">
        <v>64.817959623696197</v>
      </c>
      <c r="AQ3866">
        <v>0.76698455877574501</v>
      </c>
      <c r="AR3866">
        <v>22.785218317903102</v>
      </c>
      <c r="AS3866">
        <v>1.24672345711263</v>
      </c>
      <c r="AT3866">
        <v>0</v>
      </c>
      <c r="AU3866">
        <v>0.62091191644818999</v>
      </c>
      <c r="AV3866">
        <v>7.4786843526509301</v>
      </c>
      <c r="AW3866">
        <v>1.45628693262125</v>
      </c>
      <c r="AX3866">
        <v>14.520547838595499</v>
      </c>
      <c r="AY3866">
        <v>0.741507016550498</v>
      </c>
      <c r="AZ3866">
        <v>1.9189371862705999</v>
      </c>
      <c r="BA3866">
        <v>0.56420278309217498</v>
      </c>
      <c r="BB3866">
        <v>0</v>
      </c>
      <c r="BC3866">
        <v>10.3566242599211</v>
      </c>
      <c r="BD3866">
        <v>0.73888105075577903</v>
      </c>
      <c r="BE3866">
        <v>10.467164279597901</v>
      </c>
      <c r="BF3866">
        <v>0</v>
      </c>
      <c r="BG3866">
        <v>0.23393787263146901</v>
      </c>
      <c r="BH3866">
        <v>1.09872278813015</v>
      </c>
      <c r="BI3866">
        <v>24.216042907164699</v>
      </c>
      <c r="BJ3866">
        <v>10.3532545585097</v>
      </c>
      <c r="BK3866">
        <v>7.1249369863954497</v>
      </c>
      <c r="BL3866">
        <v>8.0665198460330796</v>
      </c>
      <c r="BM3866">
        <v>11.8033776720136</v>
      </c>
      <c r="BN3866">
        <v>38.209580106647003</v>
      </c>
      <c r="BO3866">
        <v>91.198395961913405</v>
      </c>
      <c r="BP3866">
        <v>7.92093757120589</v>
      </c>
      <c r="BQ3866">
        <v>3.6149727067614901</v>
      </c>
      <c r="BR3866">
        <v>4.108089190257</v>
      </c>
      <c r="BS3866">
        <v>5.6281213570818904</v>
      </c>
      <c r="BT3866">
        <v>2.35947994102614</v>
      </c>
      <c r="BU3866">
        <v>2.4743995616486898</v>
      </c>
      <c r="BV3866">
        <v>4.9813933947775801</v>
      </c>
      <c r="BW3866">
        <v>2.8901538420116202</v>
      </c>
      <c r="BX3866">
        <v>7.4581570547914398</v>
      </c>
      <c r="BY3866">
        <v>2.5467840512936499</v>
      </c>
      <c r="BZ3866">
        <v>1.86684744859136</v>
      </c>
      <c r="CA3866">
        <v>8.0567565126836396</v>
      </c>
      <c r="CB3866">
        <v>2.8782985231327798</v>
      </c>
      <c r="CC3866">
        <v>11.9406495199625</v>
      </c>
      <c r="CD3866">
        <v>3.0585753694206201</v>
      </c>
      <c r="CE3866">
        <v>2.8442479908232201</v>
      </c>
      <c r="CF3866">
        <v>6.3178401480872797</v>
      </c>
      <c r="CG3866">
        <v>0.56380206044039805</v>
      </c>
      <c r="CH3866">
        <v>1.69751346696812</v>
      </c>
      <c r="CI3866">
        <v>1.8417008965113999</v>
      </c>
      <c r="CJ3866">
        <v>2.6714584863017801</v>
      </c>
      <c r="CK3866">
        <v>2.1404071829654598</v>
      </c>
      <c r="CL3866">
        <v>0.97029127698615303</v>
      </c>
      <c r="CM3866">
        <v>2.02797678476098</v>
      </c>
      <c r="CN3866">
        <v>2.22397222349954</v>
      </c>
      <c r="CO3866">
        <v>0.80145878912009105</v>
      </c>
      <c r="CP3866">
        <v>1.3897894622990401</v>
      </c>
      <c r="CQ3866">
        <v>2.27734590634399</v>
      </c>
      <c r="CR3866">
        <v>1.3125928209209099</v>
      </c>
      <c r="CS3866">
        <v>0.79943392545841196</v>
      </c>
      <c r="CT3866">
        <v>2.2688109077537599</v>
      </c>
      <c r="CU3866">
        <v>2.2116035485853902</v>
      </c>
      <c r="CV3866">
        <v>0.834534888426261</v>
      </c>
      <c r="CW3866">
        <v>2.8941036021076498</v>
      </c>
      <c r="CX3866">
        <v>1.4897278268059799</v>
      </c>
      <c r="CY3866">
        <v>1.24759002416106</v>
      </c>
      <c r="CZ3866">
        <v>3.6265056977179499</v>
      </c>
      <c r="DA3866">
        <v>0.66306156267536098</v>
      </c>
      <c r="DB3866">
        <v>12.088487790272801</v>
      </c>
      <c r="DC3866">
        <v>1.0915140559522101</v>
      </c>
      <c r="DD3866">
        <v>1.8110190796063601</v>
      </c>
      <c r="DE3866">
        <v>0.82672332231322898</v>
      </c>
      <c r="DF3866">
        <v>1.1168860854359901</v>
      </c>
      <c r="DG3866">
        <v>0.736189126776431</v>
      </c>
      <c r="DH3866">
        <v>1.16802253569416</v>
      </c>
      <c r="DI3866">
        <v>2.7055626171824598</v>
      </c>
      <c r="DJ3866">
        <v>1.2237778574932701</v>
      </c>
      <c r="DK3866">
        <v>2.4287761648519801</v>
      </c>
      <c r="DL3866">
        <v>0.91727219828369599</v>
      </c>
      <c r="DM3866">
        <v>2.69465058373904</v>
      </c>
      <c r="DN3866">
        <v>1.1889400571131701</v>
      </c>
      <c r="DO3866">
        <v>0.13431257550476799</v>
      </c>
      <c r="DP3866">
        <v>0.41418302523637801</v>
      </c>
      <c r="DQ3866">
        <v>1.0028252926444099</v>
      </c>
      <c r="DR3866">
        <v>0.201623539314566</v>
      </c>
      <c r="DS3866">
        <v>0.97894600968092904</v>
      </c>
      <c r="DT3866">
        <v>1.00538561855098</v>
      </c>
      <c r="DU3866">
        <v>0</v>
      </c>
      <c r="DV3866">
        <v>0</v>
      </c>
      <c r="DW3866">
        <v>0</v>
      </c>
      <c r="DX3866">
        <v>0.28308384781221901</v>
      </c>
      <c r="DY3866">
        <v>0</v>
      </c>
      <c r="DZ3866">
        <v>0.21117088857299601</v>
      </c>
      <c r="EA3866">
        <v>0.57882005968587003</v>
      </c>
      <c r="EB3866">
        <v>0.267989163183037</v>
      </c>
      <c r="EC3866">
        <v>4.0086776843173197</v>
      </c>
      <c r="ED3866">
        <v>1.8759810002512001</v>
      </c>
      <c r="EE3866">
        <v>0.33290516212893601</v>
      </c>
      <c r="EF3866">
        <v>1.01736188716538</v>
      </c>
      <c r="EG3866">
        <v>0</v>
      </c>
      <c r="EH3866">
        <v>9.7888237868974506E-2</v>
      </c>
      <c r="EI3866">
        <v>0.53024007938667095</v>
      </c>
      <c r="EJ3866">
        <v>9.8819740643786194</v>
      </c>
      <c r="EK3866">
        <v>4.6552056646224802</v>
      </c>
      <c r="EL3866">
        <v>12.0212808146303</v>
      </c>
      <c r="EM3866">
        <v>0.39698242802614198</v>
      </c>
      <c r="EN3866">
        <v>14.634872074941701</v>
      </c>
      <c r="EO3866">
        <v>0.58892479340029902</v>
      </c>
      <c r="EP3866">
        <v>1.6297397785347301</v>
      </c>
      <c r="EQ3866">
        <v>3.7061851189536799</v>
      </c>
      <c r="ER3866">
        <v>4.5993504017978104</v>
      </c>
      <c r="ES3866">
        <v>0.50160120147256004</v>
      </c>
      <c r="ET3866">
        <v>2.5375118854071799</v>
      </c>
      <c r="EU3866">
        <v>2.34909568451432</v>
      </c>
      <c r="EV3866">
        <v>2.2502344691881202</v>
      </c>
      <c r="EW3866">
        <v>2.68007036153575</v>
      </c>
      <c r="EX3866">
        <v>0.974939781498247</v>
      </c>
      <c r="EY3866">
        <v>2.2953039782357698</v>
      </c>
      <c r="EZ3866">
        <v>0.86978364989606605</v>
      </c>
      <c r="FA3866">
        <v>0.90947513175346795</v>
      </c>
      <c r="FB3866">
        <v>0.66984723279003999</v>
      </c>
      <c r="FC3866">
        <v>0.180635908551041</v>
      </c>
      <c r="FD3866">
        <v>0</v>
      </c>
      <c r="FE3866">
        <v>0.75050663172527898</v>
      </c>
      <c r="FF3866">
        <v>1.80119035820576</v>
      </c>
      <c r="FG3866">
        <v>0.74556929608427602</v>
      </c>
      <c r="FH3866">
        <v>1.4654077012739599</v>
      </c>
      <c r="FI3866">
        <v>0.46068290576668203</v>
      </c>
      <c r="FJ3866">
        <v>0.58606503621261596</v>
      </c>
      <c r="FK3866">
        <v>1.73399596349883</v>
      </c>
      <c r="FL3866">
        <v>0.38898162593841101</v>
      </c>
      <c r="FM3866">
        <v>0.48758034246962001</v>
      </c>
      <c r="FN3866">
        <v>0.25506910158905699</v>
      </c>
      <c r="FO3866">
        <v>0.20132170367902899</v>
      </c>
      <c r="FP3866">
        <v>0.69844115422351705</v>
      </c>
      <c r="FQ3866">
        <v>0.79800461413528101</v>
      </c>
      <c r="FR3866">
        <v>0.52072789679879095</v>
      </c>
      <c r="FS3866">
        <v>2.9987463205606701</v>
      </c>
      <c r="FT3866">
        <v>0.19660100291614699</v>
      </c>
      <c r="FU3866">
        <v>1.0842248339809699</v>
      </c>
      <c r="FV3866">
        <v>1.1862003799490399</v>
      </c>
      <c r="FW3866">
        <v>2.3807945235182002</v>
      </c>
      <c r="FX3866">
        <v>0.40222927841191403</v>
      </c>
      <c r="FY3866">
        <v>0.220887673230552</v>
      </c>
      <c r="FZ3866">
        <v>0.53582969550894299</v>
      </c>
      <c r="GA3866">
        <v>0.37168988377304701</v>
      </c>
      <c r="GB3866">
        <v>0.14074373363516199</v>
      </c>
      <c r="GC3866">
        <v>0.244936994653457</v>
      </c>
    </row>
    <row r="3867" spans="1:185" x14ac:dyDescent="0.25">
      <c r="A3867" t="s">
        <v>4050</v>
      </c>
      <c r="B3867">
        <v>6.1661150067147803</v>
      </c>
      <c r="C3867">
        <v>24.2732069246157</v>
      </c>
      <c r="D3867">
        <v>22.020872241077502</v>
      </c>
      <c r="E3867">
        <v>2.0391092755111702</v>
      </c>
      <c r="F3867">
        <v>0.78028470414390705</v>
      </c>
      <c r="G3867">
        <v>1.01525007340207</v>
      </c>
      <c r="H3867">
        <v>0</v>
      </c>
      <c r="I3867">
        <v>0</v>
      </c>
      <c r="J3867">
        <v>21.1705677580428</v>
      </c>
      <c r="K3867">
        <v>5.5939462857971201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.34000484989733798</v>
      </c>
      <c r="W3867">
        <v>0</v>
      </c>
      <c r="X3867">
        <v>0</v>
      </c>
      <c r="Y3867">
        <v>0</v>
      </c>
      <c r="Z3867">
        <v>2.0704785235648799</v>
      </c>
      <c r="AA3867">
        <v>0.37314984544237501</v>
      </c>
      <c r="AB3867">
        <v>0.68820865946043597</v>
      </c>
      <c r="AC3867">
        <v>0.41967218673062701</v>
      </c>
      <c r="AD3867">
        <v>3.0442368230024801</v>
      </c>
      <c r="AE3867">
        <v>0.57986714846918597</v>
      </c>
      <c r="AF3867">
        <v>5.1359223699198102</v>
      </c>
      <c r="AG3867">
        <v>0.207168379149478</v>
      </c>
      <c r="AH3867">
        <v>1.97306600845417</v>
      </c>
      <c r="AI3867">
        <v>1.54031002186128</v>
      </c>
      <c r="AJ3867">
        <v>4.4017652764305097</v>
      </c>
      <c r="AK3867">
        <v>0</v>
      </c>
      <c r="AL3867">
        <v>0.68089848319528701</v>
      </c>
      <c r="AM3867">
        <v>0.85039073514723795</v>
      </c>
      <c r="AN3867">
        <v>1.71268477889882</v>
      </c>
      <c r="AO3867">
        <v>0.242714287052061</v>
      </c>
      <c r="AP3867">
        <v>1.3555086613320499</v>
      </c>
      <c r="AQ3867">
        <v>0.51132303918383004</v>
      </c>
      <c r="AR3867">
        <v>1.6296712439295</v>
      </c>
      <c r="AS3867">
        <v>1.8134159376183701</v>
      </c>
      <c r="AT3867">
        <v>0</v>
      </c>
      <c r="AU3867">
        <v>0.41394127763212601</v>
      </c>
      <c r="AV3867">
        <v>0</v>
      </c>
      <c r="AW3867">
        <v>0</v>
      </c>
      <c r="AX3867">
        <v>0</v>
      </c>
      <c r="AY3867">
        <v>0.423718295171713</v>
      </c>
      <c r="AZ3867">
        <v>0</v>
      </c>
      <c r="BA3867">
        <v>0.14105069577304399</v>
      </c>
      <c r="BB3867">
        <v>0</v>
      </c>
      <c r="BC3867">
        <v>0</v>
      </c>
      <c r="BD3867">
        <v>0.42221774328901701</v>
      </c>
      <c r="BE3867">
        <v>0</v>
      </c>
      <c r="BF3867">
        <v>0.150304898206643</v>
      </c>
      <c r="BG3867">
        <v>0.23393787263146901</v>
      </c>
      <c r="BH3867">
        <v>0.36624092937671798</v>
      </c>
      <c r="BI3867">
        <v>0.20726998208700201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1.2017358179461499</v>
      </c>
      <c r="BP3867">
        <v>0.402759537518944</v>
      </c>
      <c r="BQ3867">
        <v>1.3556147650355601</v>
      </c>
      <c r="BR3867">
        <v>0.90287674511142801</v>
      </c>
      <c r="BS3867">
        <v>0.19078377481633499</v>
      </c>
      <c r="BT3867">
        <v>1.16357914899919</v>
      </c>
      <c r="BU3867">
        <v>0.76135371127651996</v>
      </c>
      <c r="BV3867">
        <v>1.6390391169913301</v>
      </c>
      <c r="BW3867">
        <v>0.19932095462149099</v>
      </c>
      <c r="BX3867">
        <v>1.65376525997549</v>
      </c>
      <c r="BY3867">
        <v>0</v>
      </c>
      <c r="BZ3867">
        <v>0</v>
      </c>
      <c r="CA3867">
        <v>0.959137680081386</v>
      </c>
      <c r="CB3867">
        <v>0</v>
      </c>
      <c r="CC3867">
        <v>9.9505412666353904E-2</v>
      </c>
      <c r="CD3867">
        <v>8.9958099100606301E-2</v>
      </c>
      <c r="CE3867">
        <v>0.40632114154617399</v>
      </c>
      <c r="CF3867">
        <v>0.51504131642015805</v>
      </c>
      <c r="CG3867">
        <v>2.7485350446469301</v>
      </c>
      <c r="CH3867">
        <v>6.5475519440198902</v>
      </c>
      <c r="CI3867">
        <v>1.06624788745397</v>
      </c>
      <c r="CJ3867">
        <v>3.3683607001196401</v>
      </c>
      <c r="CK3867">
        <v>6.42122154889638</v>
      </c>
      <c r="CL3867">
        <v>2.6683010117119199</v>
      </c>
      <c r="CM3867">
        <v>1.05807484422312</v>
      </c>
      <c r="CN3867">
        <v>10.555569657803799</v>
      </c>
      <c r="CO3867">
        <v>1.4693411133868299</v>
      </c>
      <c r="CP3867">
        <v>1.2905187864205401</v>
      </c>
      <c r="CQ3867">
        <v>1.47151581640688</v>
      </c>
      <c r="CR3867">
        <v>1.4766669235360199</v>
      </c>
      <c r="CS3867">
        <v>3.5974526645628599</v>
      </c>
      <c r="CT3867">
        <v>1.0158854810837701</v>
      </c>
      <c r="CU3867">
        <v>3.9990639508667298</v>
      </c>
      <c r="CV3867">
        <v>8.9944315752608102</v>
      </c>
      <c r="CW3867">
        <v>11.113357832093399</v>
      </c>
      <c r="CX3867">
        <v>9.5089010221658304E-2</v>
      </c>
      <c r="CY3867">
        <v>14.783941786308599</v>
      </c>
      <c r="CZ3867">
        <v>0.176902716961851</v>
      </c>
      <c r="DA3867">
        <v>0</v>
      </c>
      <c r="DB3867">
        <v>0.17953199688523999</v>
      </c>
      <c r="DC3867">
        <v>3.6019963846423</v>
      </c>
      <c r="DD3867">
        <v>4.67242922538441</v>
      </c>
      <c r="DE3867">
        <v>2.1258599716625901</v>
      </c>
      <c r="DF3867">
        <v>0</v>
      </c>
      <c r="DG3867">
        <v>0.184047281694108</v>
      </c>
      <c r="DH3867">
        <v>0.48667605653923501</v>
      </c>
      <c r="DI3867">
        <v>1.50309034287914</v>
      </c>
      <c r="DJ3867">
        <v>0.65895730788099105</v>
      </c>
      <c r="DK3867">
        <v>2.6022601766271198</v>
      </c>
      <c r="DL3867">
        <v>0.36690887931347799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2.5202942414320701</v>
      </c>
      <c r="DS3867">
        <v>8.8995091789175307E-2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.45497011631943102</v>
      </c>
      <c r="EO3867">
        <v>0</v>
      </c>
      <c r="EP3867">
        <v>0</v>
      </c>
      <c r="EQ3867">
        <v>0.142545581498219</v>
      </c>
      <c r="ER3867">
        <v>0</v>
      </c>
      <c r="ES3867">
        <v>0</v>
      </c>
      <c r="ET3867">
        <v>0.22065320742671199</v>
      </c>
      <c r="EU3867">
        <v>0</v>
      </c>
      <c r="EV3867">
        <v>0.300031262558416</v>
      </c>
      <c r="EW3867">
        <v>0.18273207010470999</v>
      </c>
      <c r="EX3867">
        <v>0</v>
      </c>
      <c r="EY3867">
        <v>0.21744985056970501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.12508443862088001</v>
      </c>
      <c r="FF3867">
        <v>0.450297589551439</v>
      </c>
      <c r="FG3867">
        <v>0.2294059372567</v>
      </c>
      <c r="FH3867">
        <v>0.16908550399314901</v>
      </c>
      <c r="FI3867">
        <v>0.23034145288334101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0.16263372509714499</v>
      </c>
      <c r="FV3867">
        <v>0.182492366146007</v>
      </c>
      <c r="FW3867">
        <v>0</v>
      </c>
      <c r="FX3867">
        <v>0.16089171136476499</v>
      </c>
      <c r="FY3867">
        <v>5.5221918307638E-2</v>
      </c>
      <c r="FZ3867">
        <v>0.53582969550894299</v>
      </c>
      <c r="GA3867">
        <v>0.55753482565957102</v>
      </c>
      <c r="GB3867">
        <v>0.14074373363516199</v>
      </c>
      <c r="GC3867">
        <v>0.244936994653457</v>
      </c>
    </row>
    <row r="3868" spans="1:185" x14ac:dyDescent="0.25">
      <c r="A3868" t="s">
        <v>4051</v>
      </c>
      <c r="B3868">
        <v>5.2174819287586596</v>
      </c>
      <c r="C3868">
        <v>0.73555172498835397</v>
      </c>
      <c r="D3868">
        <v>2.4742553079862302</v>
      </c>
      <c r="E3868">
        <v>0.20768705583909999</v>
      </c>
      <c r="F3868">
        <v>16.385978787022101</v>
      </c>
      <c r="G3868">
        <v>4.0610002936082701</v>
      </c>
      <c r="H3868">
        <v>1.85765245914155</v>
      </c>
      <c r="I3868">
        <v>6.5994004622569298</v>
      </c>
      <c r="J3868">
        <v>4.8515884445514796</v>
      </c>
      <c r="K3868">
        <v>0.78888986081754298</v>
      </c>
      <c r="L3868">
        <v>43.566328350114901</v>
      </c>
      <c r="M3868">
        <v>1.46396507991433</v>
      </c>
      <c r="N3868">
        <v>11.2194220458108</v>
      </c>
      <c r="O3868">
        <v>4.5645801081181903</v>
      </c>
      <c r="P3868">
        <v>6.1371328229461897</v>
      </c>
      <c r="Q3868">
        <v>1.8913624108563001</v>
      </c>
      <c r="R3868">
        <v>2.0286406940395301</v>
      </c>
      <c r="S3868">
        <v>3.5092045982484499</v>
      </c>
      <c r="T3868">
        <v>9.0500494741164292</v>
      </c>
      <c r="U3868">
        <v>0.65769534334079904</v>
      </c>
      <c r="V3868">
        <v>76.501091226900996</v>
      </c>
      <c r="W3868">
        <v>3.6383037416198101</v>
      </c>
      <c r="X3868">
        <v>3.6040350508548502</v>
      </c>
      <c r="Y3868">
        <v>21.1829226381025</v>
      </c>
      <c r="Z3868">
        <v>14.385512241851799</v>
      </c>
      <c r="AA3868">
        <v>66.760653459034799</v>
      </c>
      <c r="AB3868">
        <v>2.2448711034780899</v>
      </c>
      <c r="AC3868">
        <v>30.321315491287798</v>
      </c>
      <c r="AD3868">
        <v>14.8950158839764</v>
      </c>
      <c r="AE3868">
        <v>90.604241948310403</v>
      </c>
      <c r="AF3868">
        <v>7.6380383962910097</v>
      </c>
      <c r="AG3868">
        <v>38.671430774569103</v>
      </c>
      <c r="AH3868">
        <v>1.9260882463481199</v>
      </c>
      <c r="AI3868">
        <v>41.853646205130602</v>
      </c>
      <c r="AJ3868">
        <v>3.6934352319474302</v>
      </c>
      <c r="AK3868">
        <v>43.625635211808003</v>
      </c>
      <c r="AL3868">
        <v>16.357775465334399</v>
      </c>
      <c r="AM3868">
        <v>15.8739603894151</v>
      </c>
      <c r="AN3868">
        <v>0.78339470442223802</v>
      </c>
      <c r="AO3868">
        <v>44.283221672648502</v>
      </c>
      <c r="AP3868">
        <v>17.087624336791901</v>
      </c>
      <c r="AQ3868">
        <v>49.342673281239698</v>
      </c>
      <c r="AR3868">
        <v>4.3457899838119998</v>
      </c>
      <c r="AS3868">
        <v>29.0146550018939</v>
      </c>
      <c r="AT3868">
        <v>0.96864351893755596</v>
      </c>
      <c r="AU3868">
        <v>34.684829554925301</v>
      </c>
      <c r="AV3868">
        <v>1.89600448377066</v>
      </c>
      <c r="AW3868">
        <v>14.226803110992201</v>
      </c>
      <c r="AX3868">
        <v>3.4141798034091502</v>
      </c>
      <c r="AY3868">
        <v>22.598309075824702</v>
      </c>
      <c r="AZ3868">
        <v>2.74555628189486</v>
      </c>
      <c r="BA3868">
        <v>10.390734588614199</v>
      </c>
      <c r="BB3868">
        <v>0.88925088354777604</v>
      </c>
      <c r="BC3868">
        <v>4.1726068815797897</v>
      </c>
      <c r="BD3868">
        <v>9.4471220060917496</v>
      </c>
      <c r="BE3868">
        <v>1.3627837415005899</v>
      </c>
      <c r="BF3868">
        <v>26.754271880782401</v>
      </c>
      <c r="BG3868">
        <v>18.130185128938901</v>
      </c>
      <c r="BH3868">
        <v>15.341425597224699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.45187158834518798</v>
      </c>
      <c r="BR3868">
        <v>3.16006860789</v>
      </c>
      <c r="BS3868">
        <v>0.47695943704083799</v>
      </c>
      <c r="BT3868">
        <v>2.5857314422204198</v>
      </c>
      <c r="BU3868">
        <v>3.2357532729252099</v>
      </c>
      <c r="BV3868">
        <v>0.64276043803581695</v>
      </c>
      <c r="BW3868">
        <v>0.69762334117521996</v>
      </c>
      <c r="BX3868">
        <v>1.1673637129238801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7.0072181733661101E-2</v>
      </c>
      <c r="CR3868">
        <v>0</v>
      </c>
      <c r="CS3868">
        <v>0</v>
      </c>
      <c r="CT3868">
        <v>0</v>
      </c>
      <c r="CU3868">
        <v>0</v>
      </c>
      <c r="CV3868">
        <v>0.26449015776049201</v>
      </c>
      <c r="CW3868">
        <v>0</v>
      </c>
      <c r="CX3868">
        <v>2.37722525554146E-2</v>
      </c>
      <c r="CY3868">
        <v>0</v>
      </c>
      <c r="CZ3868">
        <v>0</v>
      </c>
      <c r="DA3868">
        <v>0</v>
      </c>
      <c r="DB3868">
        <v>0</v>
      </c>
      <c r="DC3868">
        <v>0.103953719614496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.0116942527056401</v>
      </c>
      <c r="DV3868">
        <v>14.2019734523446</v>
      </c>
      <c r="DW3868">
        <v>2.3961608394332501</v>
      </c>
      <c r="DX3868">
        <v>23.722426446663999</v>
      </c>
      <c r="DY3868">
        <v>27.658683523095501</v>
      </c>
      <c r="DZ3868">
        <v>52.335185218007503</v>
      </c>
      <c r="EA3868">
        <v>4.4376204575916702</v>
      </c>
      <c r="EB3868">
        <v>94.064196277246097</v>
      </c>
      <c r="EC3868">
        <v>55.267787703226801</v>
      </c>
      <c r="ED3868">
        <v>13.9554684165028</v>
      </c>
      <c r="EE3868">
        <v>13.5381432599101</v>
      </c>
      <c r="EF3868">
        <v>13.564825162205</v>
      </c>
      <c r="EG3868">
        <v>28.106450979464402</v>
      </c>
      <c r="EH3868">
        <v>17.5546239911694</v>
      </c>
      <c r="EI3868">
        <v>15.0360936797506</v>
      </c>
      <c r="EJ3868">
        <v>3.9932273712834201</v>
      </c>
      <c r="EK3868">
        <v>2.2679207084058199</v>
      </c>
      <c r="EL3868">
        <v>2.03625777064146</v>
      </c>
      <c r="EM3868">
        <v>1.30011745178562</v>
      </c>
      <c r="EN3868">
        <v>2.8056490506364899</v>
      </c>
      <c r="EO3868">
        <v>6.6254039257533597</v>
      </c>
      <c r="EP3868">
        <v>3.9014982577043602</v>
      </c>
      <c r="EQ3868">
        <v>3.8962458942846401</v>
      </c>
      <c r="ER3868">
        <v>1.8095804859532401</v>
      </c>
      <c r="ES3868">
        <v>1.44210345423361</v>
      </c>
      <c r="ET3868">
        <v>2.8684916965472498</v>
      </c>
      <c r="EU3868">
        <v>4.9885290379012002</v>
      </c>
      <c r="EV3868">
        <v>4.1254298601782198</v>
      </c>
      <c r="EW3868">
        <v>2.9846238117102502</v>
      </c>
      <c r="EX3868">
        <v>4.3021152262938402</v>
      </c>
      <c r="EY3868">
        <v>5.0979909411341904</v>
      </c>
      <c r="EZ3868">
        <v>0.60215791146650699</v>
      </c>
      <c r="FA3868">
        <v>2.2989510274879299</v>
      </c>
      <c r="FB3868">
        <v>4.6641214727602804</v>
      </c>
      <c r="FC3868">
        <v>1.38487529889132</v>
      </c>
      <c r="FD3868">
        <v>0.33197957083498503</v>
      </c>
      <c r="FE3868">
        <v>7.3799818786319102</v>
      </c>
      <c r="FF3868">
        <v>13.080072839351301</v>
      </c>
      <c r="FG3868">
        <v>6.6145378575681901</v>
      </c>
      <c r="FH3868">
        <v>6.2749509259679703</v>
      </c>
      <c r="FI3868">
        <v>1.6987682150146399</v>
      </c>
      <c r="FJ3868">
        <v>1.92302590007265</v>
      </c>
      <c r="FK3868">
        <v>2.3201354441181499</v>
      </c>
      <c r="FL3868">
        <v>0.51864216791788198</v>
      </c>
      <c r="FM3868">
        <v>0.65010712329282605</v>
      </c>
      <c r="FN3868">
        <v>0.51013820317811398</v>
      </c>
      <c r="FO3868">
        <v>0.30198255551854403</v>
      </c>
      <c r="FP3868">
        <v>1.1349668756132101</v>
      </c>
      <c r="FQ3868">
        <v>0.66500384511273403</v>
      </c>
      <c r="FR3868">
        <v>2.34327553559456</v>
      </c>
      <c r="FS3868">
        <v>1.8640855506187901</v>
      </c>
      <c r="FT3868">
        <v>2.3960747230405399</v>
      </c>
      <c r="FU3868">
        <v>4.87901175291434</v>
      </c>
      <c r="FV3868">
        <v>2.28115457682508</v>
      </c>
      <c r="FW3868">
        <v>0.55551872215424702</v>
      </c>
      <c r="FX3868">
        <v>2.8156049488833998</v>
      </c>
      <c r="FY3868">
        <v>0.220887673230552</v>
      </c>
      <c r="FZ3868">
        <v>18.798691817438701</v>
      </c>
      <c r="GA3868">
        <v>1.4867595350921901</v>
      </c>
      <c r="GB3868">
        <v>0.56297493454064995</v>
      </c>
      <c r="GC3868">
        <v>1.95949595722766</v>
      </c>
    </row>
    <row r="3869" spans="1:185" x14ac:dyDescent="0.25">
      <c r="A3869" t="s">
        <v>4052</v>
      </c>
      <c r="B3869">
        <v>0</v>
      </c>
      <c r="C3869">
        <v>1.4711034499767099</v>
      </c>
      <c r="D3869">
        <v>0.49485106159724701</v>
      </c>
      <c r="E3869">
        <v>0.90627078911607595</v>
      </c>
      <c r="F3869">
        <v>0.52018980276260496</v>
      </c>
      <c r="G3869">
        <v>0</v>
      </c>
      <c r="H3869">
        <v>0</v>
      </c>
      <c r="I3869">
        <v>0</v>
      </c>
      <c r="J3869">
        <v>0.44105349495922602</v>
      </c>
      <c r="K3869">
        <v>2.5818213626755901</v>
      </c>
      <c r="L3869">
        <v>10.688083803196401</v>
      </c>
      <c r="M3869">
        <v>3.9039068797715499</v>
      </c>
      <c r="N3869">
        <v>3.0023805474704899</v>
      </c>
      <c r="O3869">
        <v>4.93872601861968</v>
      </c>
      <c r="P3869">
        <v>9.2386945721770601</v>
      </c>
      <c r="Q3869">
        <v>0</v>
      </c>
      <c r="R3869">
        <v>13.6933246847668</v>
      </c>
      <c r="S3869">
        <v>3.2585471269449902</v>
      </c>
      <c r="T3869">
        <v>13.055809077413899</v>
      </c>
      <c r="U3869">
        <v>12.825059195145601</v>
      </c>
      <c r="V3869">
        <v>35.6438417642376</v>
      </c>
      <c r="W3869">
        <v>4.42496401007815</v>
      </c>
      <c r="X3869">
        <v>9.5249497772592502</v>
      </c>
      <c r="Y3869">
        <v>40.804998344976397</v>
      </c>
      <c r="Z3869">
        <v>44.0408035949945</v>
      </c>
      <c r="AA3869">
        <v>36.900373604857101</v>
      </c>
      <c r="AB3869">
        <v>11.6667753699007</v>
      </c>
      <c r="AC3869">
        <v>32.034976920437899</v>
      </c>
      <c r="AD3869">
        <v>20.331153067909401</v>
      </c>
      <c r="AE3869">
        <v>63.592097282120797</v>
      </c>
      <c r="AF3869">
        <v>11.457057594436501</v>
      </c>
      <c r="AG3869">
        <v>52.517184114392499</v>
      </c>
      <c r="AH3869">
        <v>21.750703855102</v>
      </c>
      <c r="AI3869">
        <v>54.039209933633202</v>
      </c>
      <c r="AJ3869">
        <v>5.7678303622192901</v>
      </c>
      <c r="AK3869">
        <v>12.5621319806773</v>
      </c>
      <c r="AL3869">
        <v>5.6741540266274004</v>
      </c>
      <c r="AM3869">
        <v>60.976165305372398</v>
      </c>
      <c r="AN3869">
        <v>16.651102017071899</v>
      </c>
      <c r="AO3869">
        <v>9.2231429079783194</v>
      </c>
      <c r="AP3869">
        <v>19.223577378890901</v>
      </c>
      <c r="AQ3869">
        <v>10.737783822860401</v>
      </c>
      <c r="AR3869">
        <v>9.0839082300514793</v>
      </c>
      <c r="AS3869">
        <v>24.141099669544602</v>
      </c>
      <c r="AT3869">
        <v>0.87177916704380098</v>
      </c>
      <c r="AU3869">
        <v>0.41394127763212601</v>
      </c>
      <c r="AV3869">
        <v>2.5280059783608801</v>
      </c>
      <c r="AW3869">
        <v>0.67213243044057602</v>
      </c>
      <c r="AX3869">
        <v>0.987232714238791</v>
      </c>
      <c r="AY3869">
        <v>3.3897463613737102</v>
      </c>
      <c r="AZ3869">
        <v>2.1846361812926798</v>
      </c>
      <c r="BA3869">
        <v>0.35262673943260903</v>
      </c>
      <c r="BB3869">
        <v>7.6142106903778499</v>
      </c>
      <c r="BC3869">
        <v>0.51355161619443501</v>
      </c>
      <c r="BD3869">
        <v>0.52777217911127094</v>
      </c>
      <c r="BE3869">
        <v>4.6794381485261196</v>
      </c>
      <c r="BF3869">
        <v>0</v>
      </c>
      <c r="BG3869">
        <v>2.4173580171918498</v>
      </c>
      <c r="BH3869">
        <v>1.4649637175068699</v>
      </c>
      <c r="BI3869">
        <v>11.8143889789591</v>
      </c>
      <c r="BJ3869">
        <v>15.2346369359059</v>
      </c>
      <c r="BK3869">
        <v>12.5006379461908</v>
      </c>
      <c r="BL3869">
        <v>11.628359778047701</v>
      </c>
      <c r="BM3869">
        <v>16.501809560873401</v>
      </c>
      <c r="BN3869">
        <v>6.2368357772575704</v>
      </c>
      <c r="BO3869">
        <v>23.5006115509469</v>
      </c>
      <c r="BP3869">
        <v>4.8331144502273196</v>
      </c>
      <c r="BQ3869">
        <v>16.371655239275601</v>
      </c>
      <c r="BR3869">
        <v>10.1724113282554</v>
      </c>
      <c r="BS3869">
        <v>7.1543915556125697</v>
      </c>
      <c r="BT3869">
        <v>9.0177384047437297</v>
      </c>
      <c r="BU3869">
        <v>17.257350788934399</v>
      </c>
      <c r="BV3869">
        <v>9.1593362420104008</v>
      </c>
      <c r="BW3869">
        <v>9.6670662991423306</v>
      </c>
      <c r="BX3869">
        <v>10.506273416314899</v>
      </c>
      <c r="BY3869">
        <v>25.104014219894498</v>
      </c>
      <c r="BZ3869">
        <v>17.641708389188398</v>
      </c>
      <c r="CA3869">
        <v>16.688995633416098</v>
      </c>
      <c r="CB3869">
        <v>6.3101159930218698</v>
      </c>
      <c r="CC3869">
        <v>24.776847753922102</v>
      </c>
      <c r="CD3869">
        <v>19.0711170093285</v>
      </c>
      <c r="CE3869">
        <v>13.882639002827601</v>
      </c>
      <c r="CF3869">
        <v>19.365553497398</v>
      </c>
      <c r="CG3869">
        <v>5.9199216346241696</v>
      </c>
      <c r="CH3869">
        <v>10.1850808018087</v>
      </c>
      <c r="CI3869">
        <v>9.2085044825569895</v>
      </c>
      <c r="CJ3869">
        <v>12.428089479751799</v>
      </c>
      <c r="CK3869">
        <v>5.7434259409573096</v>
      </c>
      <c r="CL3869">
        <v>15.888519660648299</v>
      </c>
      <c r="CM3869">
        <v>6.3778400332338103</v>
      </c>
      <c r="CN3869">
        <v>9.1614378162070391</v>
      </c>
      <c r="CO3869">
        <v>25.0233244158606</v>
      </c>
      <c r="CP3869">
        <v>11.912481105420399</v>
      </c>
      <c r="CQ3869">
        <v>16.396890525676699</v>
      </c>
      <c r="CR3869">
        <v>8.8600015412161408</v>
      </c>
      <c r="CS3869">
        <v>11.2920041971001</v>
      </c>
      <c r="CT3869">
        <v>15.2044193668871</v>
      </c>
      <c r="CU3869">
        <v>20.449758839659399</v>
      </c>
      <c r="CV3869">
        <v>8.9944315752608102</v>
      </c>
      <c r="CW3869">
        <v>8.7594869023791393</v>
      </c>
      <c r="CX3869">
        <v>11.0303251857124</v>
      </c>
      <c r="CY3869">
        <v>19.805491633556901</v>
      </c>
      <c r="CZ3869">
        <v>6.7517870307106502</v>
      </c>
      <c r="DA3869">
        <v>11.1725873310798</v>
      </c>
      <c r="DB3869">
        <v>8.9466778447810995</v>
      </c>
      <c r="DC3869">
        <v>23.249249391782101</v>
      </c>
      <c r="DD3869">
        <v>2.1732228955276298</v>
      </c>
      <c r="DE3869">
        <v>5.5508565926745401</v>
      </c>
      <c r="DF3869">
        <v>8.7658635190279099</v>
      </c>
      <c r="DG3869">
        <v>4.9692766057409097</v>
      </c>
      <c r="DH3869">
        <v>5.2236563401877802</v>
      </c>
      <c r="DI3869">
        <v>11.089466529686099</v>
      </c>
      <c r="DJ3869">
        <v>7.2799093061138196</v>
      </c>
      <c r="DK3869">
        <v>4.5105843061536701</v>
      </c>
      <c r="DL3869">
        <v>7.7968136854114096</v>
      </c>
      <c r="DM3869">
        <v>6.1175851090291804</v>
      </c>
      <c r="DN3869">
        <v>30.881153588702698</v>
      </c>
      <c r="DO3869">
        <v>6.7156287752383701</v>
      </c>
      <c r="DP3869">
        <v>10.320060378806399</v>
      </c>
      <c r="DQ3869">
        <v>17.122313329965699</v>
      </c>
      <c r="DR3869">
        <v>10.1819887353856</v>
      </c>
      <c r="DS3869">
        <v>7.1492723737304296</v>
      </c>
      <c r="DT3869">
        <v>6.0323137113059104</v>
      </c>
      <c r="DU3869">
        <v>0</v>
      </c>
      <c r="DV3869">
        <v>0</v>
      </c>
      <c r="DW3869">
        <v>0.20686280628200701</v>
      </c>
      <c r="DX3869">
        <v>0.33970061737466301</v>
      </c>
      <c r="DY3869">
        <v>0.36524593867945598</v>
      </c>
      <c r="DZ3869">
        <v>0</v>
      </c>
      <c r="EA3869">
        <v>6.17408063664928</v>
      </c>
      <c r="EB3869">
        <v>1.07195665273215</v>
      </c>
      <c r="EC3869">
        <v>1.4475780526701401</v>
      </c>
      <c r="ED3869">
        <v>28.5972713452927</v>
      </c>
      <c r="EE3869">
        <v>0</v>
      </c>
      <c r="EF3869">
        <v>1.22083426459845</v>
      </c>
      <c r="EG3869">
        <v>0</v>
      </c>
      <c r="EH3869">
        <v>0</v>
      </c>
      <c r="EI3869">
        <v>0</v>
      </c>
      <c r="EJ3869">
        <v>0.68238695585223197</v>
      </c>
      <c r="EK3869">
        <v>0.89523185858124499</v>
      </c>
      <c r="EL3869">
        <v>1.25119453376764</v>
      </c>
      <c r="EM3869">
        <v>0.72780111804792802</v>
      </c>
      <c r="EN3869">
        <v>0.83411187991895597</v>
      </c>
      <c r="EO3869">
        <v>1.3250807851506701</v>
      </c>
      <c r="EP3869">
        <v>3.3088656109644599</v>
      </c>
      <c r="EQ3869">
        <v>0.99781907048753005</v>
      </c>
      <c r="ER3869">
        <v>2.3373747943562599</v>
      </c>
      <c r="ES3869">
        <v>3.00960720883536</v>
      </c>
      <c r="ET3869">
        <v>4.9646971671010096</v>
      </c>
      <c r="EU3869">
        <v>7.9974830607622502</v>
      </c>
      <c r="EV3869">
        <v>1.72517975971089</v>
      </c>
      <c r="EW3869">
        <v>3.8678288172163602</v>
      </c>
      <c r="EX3869">
        <v>6.5924499510833803</v>
      </c>
      <c r="EY3869">
        <v>11.524842080194301</v>
      </c>
      <c r="EZ3869">
        <v>18.6668952554617</v>
      </c>
      <c r="FA3869">
        <v>31.755840017058599</v>
      </c>
      <c r="FB3869">
        <v>22.154576995611301</v>
      </c>
      <c r="FC3869">
        <v>8.3092517933479009</v>
      </c>
      <c r="FD3869">
        <v>9.1883377992392408</v>
      </c>
      <c r="FE3869">
        <v>38.713633753162298</v>
      </c>
      <c r="FF3869">
        <v>63.170318991358997</v>
      </c>
      <c r="FG3869">
        <v>59.014677359286097</v>
      </c>
      <c r="FH3869">
        <v>62.787083816122603</v>
      </c>
      <c r="FI3869">
        <v>11.804999460271199</v>
      </c>
      <c r="FJ3869">
        <v>19.559920583596099</v>
      </c>
      <c r="FK3869">
        <v>40.297089292578399</v>
      </c>
      <c r="FL3869">
        <v>7.3258206218400801</v>
      </c>
      <c r="FM3869">
        <v>4.7945400342845899</v>
      </c>
      <c r="FN3869">
        <v>3.4859443883837802</v>
      </c>
      <c r="FO3869">
        <v>3.7244515180620299</v>
      </c>
      <c r="FP3869">
        <v>5.5875292337881302</v>
      </c>
      <c r="FQ3869">
        <v>5.1870299918793297</v>
      </c>
      <c r="FR3869">
        <v>8.4184343315804497</v>
      </c>
      <c r="FS3869">
        <v>8.1047197852990998</v>
      </c>
      <c r="FT3869">
        <v>1.0321552653097701</v>
      </c>
      <c r="FU3869">
        <v>1.13843607568001</v>
      </c>
      <c r="FV3869">
        <v>0.72996946458402601</v>
      </c>
      <c r="FW3869">
        <v>0.31743926980242698</v>
      </c>
      <c r="FX3869">
        <v>2.4938215261538601</v>
      </c>
      <c r="FY3869">
        <v>4.6386411378415904</v>
      </c>
      <c r="FZ3869">
        <v>10.6496151982402</v>
      </c>
      <c r="GA3869">
        <v>3.9027437796169999</v>
      </c>
      <c r="GB3869">
        <v>0.63334680135823096</v>
      </c>
      <c r="GC3869">
        <v>1.5920904652474701</v>
      </c>
    </row>
    <row r="3870" spans="1:185" x14ac:dyDescent="0.25">
      <c r="A3870" t="s">
        <v>4053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.4836146678879401</v>
      </c>
      <c r="U3870">
        <v>0</v>
      </c>
      <c r="V3870">
        <v>1.5300218245380199</v>
      </c>
      <c r="W3870">
        <v>0</v>
      </c>
      <c r="X3870">
        <v>0</v>
      </c>
      <c r="Y3870">
        <v>0</v>
      </c>
      <c r="Z3870">
        <v>1.8116687081192699</v>
      </c>
      <c r="AA3870">
        <v>0.49753312725650101</v>
      </c>
      <c r="AB3870">
        <v>1.573048364481</v>
      </c>
      <c r="AC3870">
        <v>0.41967218673062701</v>
      </c>
      <c r="AD3870">
        <v>9.0239877253287908</v>
      </c>
      <c r="AE3870">
        <v>1.93289049489729</v>
      </c>
      <c r="AF3870">
        <v>0.79014190306458698</v>
      </c>
      <c r="AG3870">
        <v>1.55376284362108</v>
      </c>
      <c r="AH3870">
        <v>1.1274662905452399</v>
      </c>
      <c r="AI3870">
        <v>1.0268733479075201</v>
      </c>
      <c r="AJ3870">
        <v>0</v>
      </c>
      <c r="AK3870">
        <v>0</v>
      </c>
      <c r="AL3870">
        <v>0</v>
      </c>
      <c r="AM3870">
        <v>5.3858079892658397</v>
      </c>
      <c r="AN3870">
        <v>4.1865627928637901</v>
      </c>
      <c r="AO3870">
        <v>0.121357143526031</v>
      </c>
      <c r="AP3870">
        <v>1.3555086613320499</v>
      </c>
      <c r="AQ3870">
        <v>0.51132303918383004</v>
      </c>
      <c r="AR3870">
        <v>9.0537291329416694E-2</v>
      </c>
      <c r="AS3870">
        <v>0.45335398440459301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.317788721378785</v>
      </c>
      <c r="AZ3870">
        <v>0</v>
      </c>
      <c r="BA3870">
        <v>0.70525347886521805</v>
      </c>
      <c r="BB3870">
        <v>0.33346908133041597</v>
      </c>
      <c r="BC3870">
        <v>0</v>
      </c>
      <c r="BD3870">
        <v>0.10969382546234301</v>
      </c>
      <c r="BE3870">
        <v>0</v>
      </c>
      <c r="BF3870">
        <v>0.601219592826572</v>
      </c>
      <c r="BG3870">
        <v>0.93575149052587703</v>
      </c>
      <c r="BH3870">
        <v>0</v>
      </c>
      <c r="BI3870">
        <v>0.51817495521750501</v>
      </c>
      <c r="BJ3870">
        <v>0.47239184297382503</v>
      </c>
      <c r="BK3870">
        <v>0.34131434665367499</v>
      </c>
      <c r="BL3870">
        <v>0.47141999100193299</v>
      </c>
      <c r="BM3870">
        <v>0.458383598913151</v>
      </c>
      <c r="BN3870">
        <v>0.43012660532810798</v>
      </c>
      <c r="BO3870">
        <v>1.6023144239281999</v>
      </c>
      <c r="BP3870">
        <v>0.70482919065815197</v>
      </c>
      <c r="BQ3870">
        <v>3.3368978831644598</v>
      </c>
      <c r="BR3870">
        <v>5.3269727961574196</v>
      </c>
      <c r="BS3870">
        <v>0.38156754963266998</v>
      </c>
      <c r="BT3870">
        <v>3.00591280158124</v>
      </c>
      <c r="BU3870">
        <v>2.2840611338295602</v>
      </c>
      <c r="BV3870">
        <v>0.86772659134835295</v>
      </c>
      <c r="BW3870">
        <v>1.8935490689041701</v>
      </c>
      <c r="BX3870">
        <v>4.0857729952335697</v>
      </c>
      <c r="BY3870">
        <v>20.0468287466114</v>
      </c>
      <c r="BZ3870">
        <v>1.49347795887309</v>
      </c>
      <c r="CA3870">
        <v>3.46299183439911</v>
      </c>
      <c r="CB3870">
        <v>2.7675947337815199</v>
      </c>
      <c r="CC3870">
        <v>4.0797219193205096</v>
      </c>
      <c r="CD3870">
        <v>3.5983239640242499</v>
      </c>
      <c r="CE3870">
        <v>10.158028538654399</v>
      </c>
      <c r="CF3870">
        <v>4.1203305313612697</v>
      </c>
      <c r="CG3870">
        <v>2.3256834993166402</v>
      </c>
      <c r="CH3870">
        <v>1.2125096192629401</v>
      </c>
      <c r="CI3870">
        <v>3.2956752884940799</v>
      </c>
      <c r="CJ3870">
        <v>1.74225553454464</v>
      </c>
      <c r="CK3870">
        <v>0.856162873186185</v>
      </c>
      <c r="CL3870">
        <v>2.0618689635955798</v>
      </c>
      <c r="CM3870">
        <v>2.6451871105578002</v>
      </c>
      <c r="CN3870">
        <v>6.1740124413569202</v>
      </c>
      <c r="CO3870">
        <v>3.2058351564803602</v>
      </c>
      <c r="CP3870">
        <v>2.7795789245980802</v>
      </c>
      <c r="CQ3870">
        <v>2.3123819972108199</v>
      </c>
      <c r="CR3870">
        <v>1.57511138510509</v>
      </c>
      <c r="CS3870">
        <v>9.3933486241363404</v>
      </c>
      <c r="CT3870">
        <v>8.3302609448869394</v>
      </c>
      <c r="CU3870">
        <v>5.08971775564856</v>
      </c>
      <c r="CV3870">
        <v>1.7617958755665499</v>
      </c>
      <c r="CW3870">
        <v>0.81034900859014203</v>
      </c>
      <c r="CX3870">
        <v>0.66562307155160805</v>
      </c>
      <c r="CY3870">
        <v>1.12283102174496</v>
      </c>
      <c r="CZ3870">
        <v>1.41522173569481</v>
      </c>
      <c r="DA3870">
        <v>1.19351081281565</v>
      </c>
      <c r="DB3870">
        <v>1.0771919813114399</v>
      </c>
      <c r="DC3870">
        <v>1.63727108392832</v>
      </c>
      <c r="DD3870">
        <v>0.54330572388190801</v>
      </c>
      <c r="DE3870">
        <v>2.3620666351806499</v>
      </c>
      <c r="DF3870">
        <v>1.62456157881598</v>
      </c>
      <c r="DG3870">
        <v>2.4846383028704602</v>
      </c>
      <c r="DH3870">
        <v>3.9907436636217302</v>
      </c>
      <c r="DI3870">
        <v>4.0082409143443796</v>
      </c>
      <c r="DJ3870">
        <v>2.4475557149865401</v>
      </c>
      <c r="DK3870">
        <v>2.6022601766271198</v>
      </c>
      <c r="DL3870">
        <v>4.4029065517617401</v>
      </c>
      <c r="DM3870">
        <v>4.6974314230045504</v>
      </c>
      <c r="DN3870">
        <v>2.4404559067059899</v>
      </c>
      <c r="DO3870">
        <v>0.40293772651430299</v>
      </c>
      <c r="DP3870">
        <v>0.41418302523637801</v>
      </c>
      <c r="DQ3870">
        <v>0.668550195096273</v>
      </c>
      <c r="DR3870">
        <v>0.40324707862913101</v>
      </c>
      <c r="DS3870">
        <v>0.177990183578351</v>
      </c>
      <c r="DT3870">
        <v>0.44683805268932603</v>
      </c>
      <c r="DU3870">
        <v>0</v>
      </c>
      <c r="DV3870">
        <v>0</v>
      </c>
      <c r="DW3870">
        <v>0</v>
      </c>
      <c r="DX3870">
        <v>0.33970061737466301</v>
      </c>
      <c r="DY3870">
        <v>0</v>
      </c>
      <c r="DZ3870">
        <v>0.42234177714599203</v>
      </c>
      <c r="EA3870">
        <v>15.0493215518326</v>
      </c>
      <c r="EB3870">
        <v>0.80396748954911201</v>
      </c>
      <c r="EC3870">
        <v>3.7859733685219101</v>
      </c>
      <c r="ED3870">
        <v>22.649038905471802</v>
      </c>
      <c r="EE3870">
        <v>0.44387354950524799</v>
      </c>
      <c r="EF3870">
        <v>3.05208566149614</v>
      </c>
      <c r="EG3870">
        <v>0.69398644393739195</v>
      </c>
      <c r="EH3870">
        <v>0.78310590295179605</v>
      </c>
      <c r="EI3870">
        <v>0</v>
      </c>
      <c r="EJ3870">
        <v>0</v>
      </c>
      <c r="EK3870">
        <v>0</v>
      </c>
      <c r="EL3870">
        <v>7.3599678456920101E-2</v>
      </c>
      <c r="EM3870">
        <v>0.33081869002178499</v>
      </c>
      <c r="EN3870">
        <v>0</v>
      </c>
      <c r="EO3870">
        <v>0.66254039257533603</v>
      </c>
      <c r="EP3870">
        <v>0.29631632336995201</v>
      </c>
      <c r="EQ3870">
        <v>0</v>
      </c>
      <c r="ER3870">
        <v>0.60319349531774502</v>
      </c>
      <c r="ES3870">
        <v>0.12540030036814001</v>
      </c>
      <c r="ET3870">
        <v>0.33097981114006703</v>
      </c>
      <c r="EU3870">
        <v>0</v>
      </c>
      <c r="EV3870">
        <v>0</v>
      </c>
      <c r="EW3870">
        <v>0.27409810515706501</v>
      </c>
      <c r="EX3870">
        <v>0.74281126209390202</v>
      </c>
      <c r="EY3870">
        <v>0.43489970113940901</v>
      </c>
      <c r="EZ3870">
        <v>0.535251476859117</v>
      </c>
      <c r="FA3870">
        <v>2.19789823507088</v>
      </c>
      <c r="FB3870">
        <v>0.89312964372005399</v>
      </c>
      <c r="FC3870">
        <v>0.30105984758506898</v>
      </c>
      <c r="FD3870">
        <v>0.963811657262857</v>
      </c>
      <c r="FE3870">
        <v>6.17083230529673</v>
      </c>
      <c r="FF3870">
        <v>3.6023807164115098</v>
      </c>
      <c r="FG3870">
        <v>2.81022273139458</v>
      </c>
      <c r="FH3870">
        <v>5.2980124584519999</v>
      </c>
      <c r="FI3870">
        <v>0.63343899542918802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.14745075218711001</v>
      </c>
      <c r="FU3870">
        <v>0.32526745019428899</v>
      </c>
      <c r="FV3870">
        <v>0</v>
      </c>
      <c r="FW3870">
        <v>0.63487853960485297</v>
      </c>
      <c r="FX3870">
        <v>0.724012701141445</v>
      </c>
      <c r="FY3870">
        <v>1.2148822027680399</v>
      </c>
      <c r="FZ3870">
        <v>0.66978711938617796</v>
      </c>
      <c r="GA3870">
        <v>0.92922470943261803</v>
      </c>
      <c r="GB3870">
        <v>0.492603067723069</v>
      </c>
      <c r="GC3870">
        <v>0.36740549198018602</v>
      </c>
    </row>
    <row r="3871" spans="1:185" x14ac:dyDescent="0.25">
      <c r="A3871" t="s">
        <v>4054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.21061916368905101</v>
      </c>
      <c r="J3871">
        <v>2.3522853064492</v>
      </c>
      <c r="K3871">
        <v>34.327466534574299</v>
      </c>
      <c r="L3871">
        <v>0.637038107475279</v>
      </c>
      <c r="M3871">
        <v>0.11183066582678899</v>
      </c>
      <c r="N3871">
        <v>2.87309143298611E-2</v>
      </c>
      <c r="O3871">
        <v>9.0792740948361796</v>
      </c>
      <c r="P3871">
        <v>2.3976612103983301</v>
      </c>
      <c r="Q3871">
        <v>0.63045413695209995</v>
      </c>
      <c r="R3871">
        <v>0.15026968103996499</v>
      </c>
      <c r="S3871">
        <v>0.75197241391038205</v>
      </c>
      <c r="T3871">
        <v>9.8907644525862495E-2</v>
      </c>
      <c r="U3871">
        <v>0.67500311553397896</v>
      </c>
      <c r="V3871">
        <v>0.13948916918865101</v>
      </c>
      <c r="W3871">
        <v>0.58999520134375305</v>
      </c>
      <c r="X3871">
        <v>0.257431075061061</v>
      </c>
      <c r="Y3871">
        <v>0</v>
      </c>
      <c r="Z3871">
        <v>2.5880981544560901E-2</v>
      </c>
      <c r="AA3871">
        <v>2.2388990726542501</v>
      </c>
      <c r="AB3871">
        <v>0.39326209112024901</v>
      </c>
      <c r="AC3871">
        <v>7.74510401024025</v>
      </c>
      <c r="AD3871">
        <v>4.3489097471464101E-2</v>
      </c>
      <c r="AE3871">
        <v>9.6644524744864402E-2</v>
      </c>
      <c r="AF3871">
        <v>0.197535475766147</v>
      </c>
      <c r="AG3871">
        <v>6.1977873428885397</v>
      </c>
      <c r="AH3871">
        <v>16.618718900459399</v>
      </c>
      <c r="AI3871">
        <v>1.7970283588381599</v>
      </c>
      <c r="AJ3871">
        <v>10.8179344650797</v>
      </c>
      <c r="AK3871">
        <v>26.176886792401501</v>
      </c>
      <c r="AL3871">
        <v>8.9165277561287601E-2</v>
      </c>
      <c r="AM3871">
        <v>0.55905316847642506</v>
      </c>
      <c r="AN3871">
        <v>0.44402938712191597</v>
      </c>
      <c r="AO3871">
        <v>13.370956706350199</v>
      </c>
      <c r="AP3871">
        <v>0</v>
      </c>
      <c r="AQ3871">
        <v>11.5670449056393</v>
      </c>
      <c r="AR3871">
        <v>8.2992517051965198E-2</v>
      </c>
      <c r="AS3871">
        <v>11.541636852966899</v>
      </c>
      <c r="AT3871">
        <v>0</v>
      </c>
      <c r="AU3871">
        <v>0</v>
      </c>
      <c r="AV3871">
        <v>0.25280059783608799</v>
      </c>
      <c r="AW3871">
        <v>0</v>
      </c>
      <c r="AX3871">
        <v>0</v>
      </c>
      <c r="AY3871">
        <v>0.30770019054136299</v>
      </c>
      <c r="AZ3871">
        <v>0</v>
      </c>
      <c r="BA3871">
        <v>0.37613518872811502</v>
      </c>
      <c r="BB3871">
        <v>0.16673454066520799</v>
      </c>
      <c r="BC3871">
        <v>0</v>
      </c>
      <c r="BD3871">
        <v>0.58641353234585702</v>
      </c>
      <c r="BE3871">
        <v>0.49257243668695999</v>
      </c>
      <c r="BF3871">
        <v>0.67219690586859704</v>
      </c>
      <c r="BG3871">
        <v>0.65725402310746095</v>
      </c>
      <c r="BH3871">
        <v>0.24416061958447799</v>
      </c>
      <c r="BI3871">
        <v>2.0533546225418999</v>
      </c>
      <c r="BJ3871">
        <v>2.70641160037087</v>
      </c>
      <c r="BK3871">
        <v>2.4684341141917501</v>
      </c>
      <c r="BL3871">
        <v>1.1235509785546101</v>
      </c>
      <c r="BM3871">
        <v>2.4295322914689002</v>
      </c>
      <c r="BN3871">
        <v>3.7291031348748498</v>
      </c>
      <c r="BO3871">
        <v>2.8441081024725499</v>
      </c>
      <c r="BP3871">
        <v>2.4522337643938901</v>
      </c>
      <c r="BQ3871">
        <v>0.22345298324762</v>
      </c>
      <c r="BR3871">
        <v>0.191197428376538</v>
      </c>
      <c r="BS3871">
        <v>0.122275055677742</v>
      </c>
      <c r="BT3871">
        <v>1.2928657211102101E-2</v>
      </c>
      <c r="BU3871">
        <v>0</v>
      </c>
      <c r="BV3871">
        <v>3.8565626282148997E-2</v>
      </c>
      <c r="BW3871">
        <v>0</v>
      </c>
      <c r="BX3871">
        <v>9.7280309410323201E-2</v>
      </c>
      <c r="BY3871">
        <v>0.47539968957481499</v>
      </c>
      <c r="BZ3871">
        <v>1.1667796553696E-2</v>
      </c>
      <c r="CA3871">
        <v>0.20658350032522199</v>
      </c>
      <c r="CB3871">
        <v>0</v>
      </c>
      <c r="CC3871">
        <v>0.349058669829591</v>
      </c>
      <c r="CD3871">
        <v>0.20990223123474799</v>
      </c>
      <c r="CE3871">
        <v>0.16954233346658801</v>
      </c>
      <c r="CF3871">
        <v>0.158927034781077</v>
      </c>
      <c r="CG3871">
        <v>0.147998040865604</v>
      </c>
      <c r="CH3871">
        <v>0.50319149199412105</v>
      </c>
      <c r="CI3871">
        <v>0.25848433635247697</v>
      </c>
      <c r="CJ3871">
        <v>0</v>
      </c>
      <c r="CK3871">
        <v>0.23187744482125799</v>
      </c>
      <c r="CL3871">
        <v>0.13476267735918801</v>
      </c>
      <c r="CM3871">
        <v>0.35269161474103999</v>
      </c>
      <c r="CN3871">
        <v>0.13979618741285799</v>
      </c>
      <c r="CO3871">
        <v>0.518682881067974</v>
      </c>
      <c r="CP3871">
        <v>0.26472180234267501</v>
      </c>
      <c r="CQ3871">
        <v>0.119122708947224</v>
      </c>
      <c r="CR3871">
        <v>9.8444461569068206E-2</v>
      </c>
      <c r="CS3871">
        <v>0.33587328118218002</v>
      </c>
      <c r="CT3871">
        <v>0.19833954630683201</v>
      </c>
      <c r="CU3871">
        <v>0.403501957080458</v>
      </c>
      <c r="CV3871">
        <v>0.35545004507044398</v>
      </c>
      <c r="CW3871">
        <v>0.144705180105382</v>
      </c>
      <c r="CX3871">
        <v>1.0009369497016699E-2</v>
      </c>
      <c r="CY3871">
        <v>0.68759222922513097</v>
      </c>
      <c r="CZ3871">
        <v>0.68402383891915797</v>
      </c>
      <c r="DA3871">
        <v>8.4389653431409598E-2</v>
      </c>
      <c r="DB3871">
        <v>0.17953199688523999</v>
      </c>
      <c r="DC3871">
        <v>0.25468661305551699</v>
      </c>
      <c r="DD3871">
        <v>6.8912803938267903E-2</v>
      </c>
      <c r="DE3871">
        <v>0.173874349534131</v>
      </c>
      <c r="DF3871">
        <v>2.5383774668999701E-2</v>
      </c>
      <c r="DG3871">
        <v>0</v>
      </c>
      <c r="DH3871">
        <v>0</v>
      </c>
      <c r="DI3871">
        <v>2.5051505714652401E-2</v>
      </c>
      <c r="DJ3871">
        <v>0.107211308028256</v>
      </c>
      <c r="DK3871">
        <v>0</v>
      </c>
      <c r="DL3871">
        <v>1.2230295977115901E-2</v>
      </c>
      <c r="DM3871">
        <v>0</v>
      </c>
      <c r="DN3871">
        <v>0.117329610899326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3.7236504390777303E-2</v>
      </c>
      <c r="DU3871">
        <v>0</v>
      </c>
      <c r="DV3871">
        <v>0</v>
      </c>
      <c r="DW3871">
        <v>0.24133994066234199</v>
      </c>
      <c r="DX3871">
        <v>0.40764074084959601</v>
      </c>
      <c r="DY3871">
        <v>9.1311484669863996E-2</v>
      </c>
      <c r="DZ3871">
        <v>0.98546414667398297</v>
      </c>
      <c r="EA3871">
        <v>0.24540616565629</v>
      </c>
      <c r="EB3871">
        <v>1.04985784056709</v>
      </c>
      <c r="EC3871">
        <v>0.63099556142031898</v>
      </c>
      <c r="ED3871">
        <v>0.366045073219746</v>
      </c>
      <c r="EE3871">
        <v>0.57333666811094397</v>
      </c>
      <c r="EF3871">
        <v>0.59539893301250102</v>
      </c>
      <c r="EG3871">
        <v>0.39656368224993799</v>
      </c>
      <c r="EH3871">
        <v>0.27501933496521402</v>
      </c>
      <c r="EI3871">
        <v>0.454491496617146</v>
      </c>
      <c r="EJ3871">
        <v>3.6033822307641401</v>
      </c>
      <c r="EK3871">
        <v>2.8000863132291101</v>
      </c>
      <c r="EL3871">
        <v>3.3831318864030901</v>
      </c>
      <c r="EM3871">
        <v>3.2905432367500298</v>
      </c>
      <c r="EN3871">
        <v>17.010827126832101</v>
      </c>
      <c r="EO3871">
        <v>4.2860637741910601</v>
      </c>
      <c r="EP3871">
        <v>21.901656629845501</v>
      </c>
      <c r="EQ3871">
        <v>15.086074041894801</v>
      </c>
      <c r="ER3871">
        <v>30.329322936445301</v>
      </c>
      <c r="ES3871">
        <v>8.2387997341868004</v>
      </c>
      <c r="ET3871">
        <v>47.630177107524702</v>
      </c>
      <c r="EU3871">
        <v>35.7306377413109</v>
      </c>
      <c r="EV3871">
        <v>0.40504220445386202</v>
      </c>
      <c r="EW3871">
        <v>16.9345561635675</v>
      </c>
      <c r="EX3871">
        <v>0.62519947892903505</v>
      </c>
      <c r="EY3871">
        <v>6.2214818357443296</v>
      </c>
      <c r="EZ3871">
        <v>0</v>
      </c>
      <c r="FA3871">
        <v>0</v>
      </c>
      <c r="FB3871">
        <v>0</v>
      </c>
      <c r="FC3871">
        <v>4.0141313011342501E-2</v>
      </c>
      <c r="FD3871">
        <v>4.2836073656126898E-2</v>
      </c>
      <c r="FE3871">
        <v>0.16677925149450601</v>
      </c>
      <c r="FF3871">
        <v>2.5731290831510802E-2</v>
      </c>
      <c r="FG3871">
        <v>5.4620461251595302E-3</v>
      </c>
      <c r="FH3871">
        <v>8.0516906663404206E-3</v>
      </c>
      <c r="FI3871">
        <v>0</v>
      </c>
      <c r="FJ3871">
        <v>0.16849369791112701</v>
      </c>
      <c r="FK3871">
        <v>0.219802305232246</v>
      </c>
      <c r="FL3871">
        <v>0</v>
      </c>
      <c r="FM3871">
        <v>0</v>
      </c>
      <c r="FN3871">
        <v>0</v>
      </c>
      <c r="FO3871">
        <v>0.20132170367902899</v>
      </c>
      <c r="FP3871">
        <v>0</v>
      </c>
      <c r="FQ3871">
        <v>0</v>
      </c>
      <c r="FR3871">
        <v>0</v>
      </c>
      <c r="FS3871">
        <v>0.113466076994187</v>
      </c>
      <c r="FT3871">
        <v>0.17202587755162899</v>
      </c>
      <c r="FU3871">
        <v>0.48790117529143401</v>
      </c>
      <c r="FV3871">
        <v>0</v>
      </c>
      <c r="FW3871">
        <v>0</v>
      </c>
      <c r="FX3871">
        <v>0</v>
      </c>
      <c r="FY3871">
        <v>7.7310685630693196E-2</v>
      </c>
      <c r="FZ3871">
        <v>1.67446779846545E-2</v>
      </c>
      <c r="GA3871">
        <v>1.4295764760501799E-2</v>
      </c>
      <c r="GB3871">
        <v>0</v>
      </c>
      <c r="GC3871">
        <v>0.244936994653457</v>
      </c>
    </row>
    <row r="3872" spans="1:185" x14ac:dyDescent="0.25">
      <c r="A3872" t="s">
        <v>4055</v>
      </c>
      <c r="B3872">
        <v>0.63242205197074697</v>
      </c>
      <c r="C3872">
        <v>0.73555172498835397</v>
      </c>
      <c r="D3872">
        <v>7.5464786893580103</v>
      </c>
      <c r="E3872">
        <v>2.7188123673482298</v>
      </c>
      <c r="F3872">
        <v>1.0403796055252099</v>
      </c>
      <c r="G3872">
        <v>1.2183000880824799</v>
      </c>
      <c r="H3872">
        <v>0</v>
      </c>
      <c r="I3872">
        <v>1.2637149821342999</v>
      </c>
      <c r="J3872">
        <v>2.3522853064492</v>
      </c>
      <c r="K3872">
        <v>1.2909106813378</v>
      </c>
      <c r="L3872">
        <v>0.84938414330037204</v>
      </c>
      <c r="M3872">
        <v>0.731982539957166</v>
      </c>
      <c r="N3872">
        <v>1.8962403457708401</v>
      </c>
      <c r="O3872">
        <v>2.0952170988083498</v>
      </c>
      <c r="P3872">
        <v>1.58377621237321</v>
      </c>
      <c r="Q3872">
        <v>2.5218165478083998</v>
      </c>
      <c r="R3872">
        <v>7.7764559938181899</v>
      </c>
      <c r="S3872">
        <v>2.3812459773828798</v>
      </c>
      <c r="T3872">
        <v>1.7803376014655301</v>
      </c>
      <c r="U3872">
        <v>3.9461720600448</v>
      </c>
      <c r="V3872">
        <v>12.0701721713555</v>
      </c>
      <c r="W3872">
        <v>1.1799904026875101</v>
      </c>
      <c r="X3872">
        <v>3.6040350508548502</v>
      </c>
      <c r="Y3872">
        <v>1.56084693122861</v>
      </c>
      <c r="Z3872">
        <v>0.51761963089121898</v>
      </c>
      <c r="AA3872">
        <v>0.49753312725650101</v>
      </c>
      <c r="AB3872">
        <v>0.58989313668037402</v>
      </c>
      <c r="AC3872">
        <v>0.41967218673062701</v>
      </c>
      <c r="AD3872">
        <v>0</v>
      </c>
      <c r="AE3872">
        <v>0.386578098979458</v>
      </c>
      <c r="AF3872">
        <v>0.59260642729844004</v>
      </c>
      <c r="AG3872">
        <v>0</v>
      </c>
      <c r="AH3872">
        <v>0</v>
      </c>
      <c r="AI3872">
        <v>1.0268733479075201</v>
      </c>
      <c r="AJ3872">
        <v>0.53124753336230301</v>
      </c>
      <c r="AK3872">
        <v>2.05096032337589</v>
      </c>
      <c r="AL3872">
        <v>0.58362727131024605</v>
      </c>
      <c r="AM3872">
        <v>0.188975718921609</v>
      </c>
      <c r="AN3872">
        <v>0.95149154383267898</v>
      </c>
      <c r="AO3872">
        <v>0.72814286115618398</v>
      </c>
      <c r="AP3872">
        <v>0.49291224048438198</v>
      </c>
      <c r="AQ3872">
        <v>0.51132303918383004</v>
      </c>
      <c r="AR3872">
        <v>0.181074582658833</v>
      </c>
      <c r="AS3872">
        <v>0.45335398440459301</v>
      </c>
      <c r="AT3872">
        <v>0</v>
      </c>
      <c r="AU3872">
        <v>0.41394127763212601</v>
      </c>
      <c r="AV3872">
        <v>0</v>
      </c>
      <c r="AW3872">
        <v>0.448088286960384</v>
      </c>
      <c r="AX3872">
        <v>0</v>
      </c>
      <c r="AY3872">
        <v>0.63557744275757</v>
      </c>
      <c r="AZ3872">
        <v>0</v>
      </c>
      <c r="BA3872">
        <v>0.65823658027420295</v>
      </c>
      <c r="BB3872">
        <v>0.33346908133041597</v>
      </c>
      <c r="BC3872">
        <v>0.25677580809721801</v>
      </c>
      <c r="BD3872">
        <v>0.42221774328901701</v>
      </c>
      <c r="BE3872">
        <v>0.73885865503043902</v>
      </c>
      <c r="BF3872">
        <v>0.300609796413286</v>
      </c>
      <c r="BG3872">
        <v>0.46787574526293801</v>
      </c>
      <c r="BH3872">
        <v>0.24416061958447799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9.5391887408167605E-2</v>
      </c>
      <c r="BT3872">
        <v>9.6964929083265899E-2</v>
      </c>
      <c r="BU3872">
        <v>0</v>
      </c>
      <c r="BV3872">
        <v>0</v>
      </c>
      <c r="BW3872">
        <v>0</v>
      </c>
      <c r="BX3872">
        <v>0</v>
      </c>
      <c r="BY3872">
        <v>2.1829577582516999E-2</v>
      </c>
      <c r="BZ3872">
        <v>0</v>
      </c>
      <c r="CA3872">
        <v>0</v>
      </c>
      <c r="CB3872">
        <v>0</v>
      </c>
      <c r="CC3872">
        <v>0</v>
      </c>
      <c r="CD3872">
        <v>5.9972066067070798E-2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8.4723082441841693E-2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2.3010168068687602E-2</v>
      </c>
      <c r="DQ3872">
        <v>0</v>
      </c>
      <c r="DR3872">
        <v>0</v>
      </c>
      <c r="DS3872">
        <v>8.8995091789175307E-2</v>
      </c>
      <c r="DT3872">
        <v>0</v>
      </c>
      <c r="DU3872">
        <v>0.25292356317641002</v>
      </c>
      <c r="DV3872">
        <v>0.31559941005210101</v>
      </c>
      <c r="DW3872">
        <v>0.20686280628200701</v>
      </c>
      <c r="DX3872">
        <v>0</v>
      </c>
      <c r="DY3872">
        <v>0.36524593867945598</v>
      </c>
      <c r="DZ3872">
        <v>0.63351266571898801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2.9570101420263399</v>
      </c>
      <c r="EK3872">
        <v>2.6856955757437402</v>
      </c>
      <c r="EL3872">
        <v>1.9871913183368399</v>
      </c>
      <c r="EM3872">
        <v>1.9849121401307099</v>
      </c>
      <c r="EN3872">
        <v>1.5165670543981</v>
      </c>
      <c r="EO3872">
        <v>3.01823956617653</v>
      </c>
      <c r="EP3872">
        <v>2.3705305869596098</v>
      </c>
      <c r="EQ3872">
        <v>3.1360027929608099</v>
      </c>
      <c r="ER3872">
        <v>6.1073341400921697</v>
      </c>
      <c r="ES3872">
        <v>6.3640652436830996</v>
      </c>
      <c r="ET3872">
        <v>4.9646971671010096</v>
      </c>
      <c r="EU3872">
        <v>3.7216010282754999</v>
      </c>
      <c r="EV3872">
        <v>8.0258362734376298</v>
      </c>
      <c r="EW3872">
        <v>5.5276451206674704</v>
      </c>
      <c r="EX3872">
        <v>4.7354217958486302</v>
      </c>
      <c r="EY3872">
        <v>3.0926200969913502</v>
      </c>
      <c r="EZ3872">
        <v>0</v>
      </c>
      <c r="FA3872">
        <v>0.30315837725115602</v>
      </c>
      <c r="FB3872">
        <v>0.44656482186002699</v>
      </c>
      <c r="FC3872">
        <v>0.361271817102083</v>
      </c>
      <c r="FD3872">
        <v>0</v>
      </c>
      <c r="FE3872">
        <v>0</v>
      </c>
      <c r="FF3872">
        <v>0.128656454157554</v>
      </c>
      <c r="FG3872">
        <v>0.11470296862835</v>
      </c>
      <c r="FH3872">
        <v>0.50725651197944699</v>
      </c>
      <c r="FI3872">
        <v>0</v>
      </c>
      <c r="FJ3872">
        <v>5.4943597144932799E-2</v>
      </c>
      <c r="FK3872">
        <v>0</v>
      </c>
      <c r="FL3872">
        <v>0</v>
      </c>
      <c r="FM3872">
        <v>0</v>
      </c>
      <c r="FN3872">
        <v>0</v>
      </c>
      <c r="FO3872">
        <v>0.100660851839514</v>
      </c>
      <c r="FP3872">
        <v>8.7305144277939603E-2</v>
      </c>
      <c r="FQ3872">
        <v>0</v>
      </c>
      <c r="FR3872">
        <v>0.17357596559959701</v>
      </c>
      <c r="FS3872">
        <v>0.243141593558973</v>
      </c>
      <c r="FT3872">
        <v>0.29490150437422002</v>
      </c>
      <c r="FU3872">
        <v>0</v>
      </c>
      <c r="FV3872">
        <v>0</v>
      </c>
      <c r="FW3872">
        <v>0</v>
      </c>
      <c r="FX3872">
        <v>0</v>
      </c>
      <c r="FY3872">
        <v>0</v>
      </c>
      <c r="FZ3872">
        <v>0</v>
      </c>
      <c r="GA3872">
        <v>9.2922470943261795E-2</v>
      </c>
      <c r="GB3872">
        <v>0</v>
      </c>
      <c r="GC3872">
        <v>0</v>
      </c>
    </row>
    <row r="3873" spans="1:185" x14ac:dyDescent="0.25">
      <c r="A3873" t="s">
        <v>4056</v>
      </c>
      <c r="B3873">
        <v>0</v>
      </c>
      <c r="C3873">
        <v>0</v>
      </c>
      <c r="D3873">
        <v>0.49485106159724701</v>
      </c>
      <c r="E3873">
        <v>0.90627078911607595</v>
      </c>
      <c r="F3873">
        <v>1.0403796055252099</v>
      </c>
      <c r="G3873">
        <v>0</v>
      </c>
      <c r="H3873">
        <v>0</v>
      </c>
      <c r="I3873">
        <v>0.63185749106715206</v>
      </c>
      <c r="J3873">
        <v>0.44105349495922602</v>
      </c>
      <c r="K3873">
        <v>0</v>
      </c>
      <c r="L3873">
        <v>10.617301791254601</v>
      </c>
      <c r="M3873">
        <v>4.2373655924187101</v>
      </c>
      <c r="N3873">
        <v>3.1604005762847298</v>
      </c>
      <c r="O3873">
        <v>17.4601424900696</v>
      </c>
      <c r="P3873">
        <v>3.5215024116025502</v>
      </c>
      <c r="Q3873">
        <v>1.4185218081422299</v>
      </c>
      <c r="R3873">
        <v>14.876698422956499</v>
      </c>
      <c r="S3873">
        <v>2.9326924142504902</v>
      </c>
      <c r="T3873">
        <v>10.205149465543499</v>
      </c>
      <c r="U3873">
        <v>1.9730860300224</v>
      </c>
      <c r="V3873">
        <v>37.570535913655903</v>
      </c>
      <c r="W3873">
        <v>2.2124820050390701</v>
      </c>
      <c r="X3873">
        <v>5.36314739710543</v>
      </c>
      <c r="Y3873">
        <v>8.1387018556920196</v>
      </c>
      <c r="Z3873">
        <v>0</v>
      </c>
      <c r="AA3873">
        <v>4.0300183307776498</v>
      </c>
      <c r="AB3873">
        <v>0.29494656834018701</v>
      </c>
      <c r="AC3873">
        <v>5.3508203808154997</v>
      </c>
      <c r="AD3873">
        <v>0.98575287601985095</v>
      </c>
      <c r="AE3873">
        <v>6.0563902173448296</v>
      </c>
      <c r="AF3873">
        <v>1.0535225374194499</v>
      </c>
      <c r="AG3873">
        <v>2.2788521706442499</v>
      </c>
      <c r="AH3873">
        <v>0.35233321579538801</v>
      </c>
      <c r="AI3873">
        <v>0</v>
      </c>
      <c r="AJ3873">
        <v>0.54811253442142305</v>
      </c>
      <c r="AK3873">
        <v>2.5850645742550298</v>
      </c>
      <c r="AL3873">
        <v>0.99702992182167105</v>
      </c>
      <c r="AM3873">
        <v>2.8818797135545302</v>
      </c>
      <c r="AN3873">
        <v>0</v>
      </c>
      <c r="AO3873">
        <v>3.8834285928329799</v>
      </c>
      <c r="AP3873">
        <v>0.24645612024219099</v>
      </c>
      <c r="AQ3873">
        <v>2.6844459557151099</v>
      </c>
      <c r="AR3873">
        <v>0.63376103930591698</v>
      </c>
      <c r="AS3873">
        <v>0.41557448570421002</v>
      </c>
      <c r="AT3873">
        <v>1.08165192948027</v>
      </c>
      <c r="AU3873">
        <v>26.326665257403199</v>
      </c>
      <c r="AV3873">
        <v>4.4240104621315304</v>
      </c>
      <c r="AW3873">
        <v>6.5719615420856297</v>
      </c>
      <c r="AX3873">
        <v>1.8921960356243499</v>
      </c>
      <c r="AY3873">
        <v>8.2271968979174304</v>
      </c>
      <c r="AZ3873">
        <v>1.1808844223203701</v>
      </c>
      <c r="BA3873">
        <v>21.439705757502601</v>
      </c>
      <c r="BB3873">
        <v>0.41683635166302002</v>
      </c>
      <c r="BC3873">
        <v>1.02710323238887</v>
      </c>
      <c r="BD3873">
        <v>6.1221572776907403</v>
      </c>
      <c r="BE3873">
        <v>2.3397190742630598</v>
      </c>
      <c r="BF3873">
        <v>24.650003305889399</v>
      </c>
      <c r="BG3873">
        <v>7.41583056241757</v>
      </c>
      <c r="BH3873">
        <v>17.520374156849901</v>
      </c>
      <c r="BI3873">
        <v>33.646827092123303</v>
      </c>
      <c r="BJ3873">
        <v>20.549045169361399</v>
      </c>
      <c r="BK3873">
        <v>64.892390157529903</v>
      </c>
      <c r="BL3873">
        <v>61.583164824552398</v>
      </c>
      <c r="BM3873">
        <v>37.824286636983501</v>
      </c>
      <c r="BN3873">
        <v>22.814632024278399</v>
      </c>
      <c r="BO3873">
        <v>11.550016472482399</v>
      </c>
      <c r="BP3873">
        <v>79.332760776727497</v>
      </c>
      <c r="BQ3873">
        <v>3.8582881774089102</v>
      </c>
      <c r="BR3873">
        <v>10.9157798483972</v>
      </c>
      <c r="BS3873">
        <v>2.2321701653511199</v>
      </c>
      <c r="BT3873">
        <v>1.9392985816653201</v>
      </c>
      <c r="BU3873">
        <v>0.76135371127651996</v>
      </c>
      <c r="BV3873">
        <v>4.9171173509740003</v>
      </c>
      <c r="BW3873">
        <v>3.7870981378083299</v>
      </c>
      <c r="BX3873">
        <v>4.6694548516955097</v>
      </c>
      <c r="BY3873">
        <v>3.27443663737755</v>
      </c>
      <c r="BZ3873">
        <v>11.730024801982401</v>
      </c>
      <c r="CA3873">
        <v>7.73704395265651</v>
      </c>
      <c r="CB3873">
        <v>2.2140757870252199</v>
      </c>
      <c r="CC3873">
        <v>15.224328137952099</v>
      </c>
      <c r="CD3873">
        <v>5.1276116487345602</v>
      </c>
      <c r="CE3873">
        <v>4.5880428899588797</v>
      </c>
      <c r="CF3873">
        <v>6.7470412451040698</v>
      </c>
      <c r="CG3873">
        <v>5.2856443166287201</v>
      </c>
      <c r="CH3873">
        <v>9.1544476254352194</v>
      </c>
      <c r="CI3873">
        <v>3.87726504528715</v>
      </c>
      <c r="CJ3873">
        <v>4.0652629139374898</v>
      </c>
      <c r="CK3873">
        <v>1.10587704453216</v>
      </c>
      <c r="CL3873">
        <v>3.6790210919058399</v>
      </c>
      <c r="CM3873">
        <v>2.46884130318728</v>
      </c>
      <c r="CN3873">
        <v>2.72187645264122</v>
      </c>
      <c r="CO3873">
        <v>4.6751762698671904</v>
      </c>
      <c r="CP3873">
        <v>4.4671804145326304</v>
      </c>
      <c r="CQ3873">
        <v>3.5736812684167201</v>
      </c>
      <c r="CR3873">
        <v>8.2693347718017307</v>
      </c>
      <c r="CS3873">
        <v>13.090730529381499</v>
      </c>
      <c r="CT3873">
        <v>2.4381251546010598</v>
      </c>
      <c r="CU3873">
        <v>0.27266345119545898</v>
      </c>
      <c r="CV3873">
        <v>31.792688379083401</v>
      </c>
      <c r="CW3873">
        <v>17.728451779768001</v>
      </c>
      <c r="CX3873">
        <v>4.0888274395313102</v>
      </c>
      <c r="CY3873">
        <v>12.9219136752482</v>
      </c>
      <c r="CZ3873">
        <v>6.0736599490235399</v>
      </c>
      <c r="DA3873">
        <v>9.1005199477193397</v>
      </c>
      <c r="DB3873">
        <v>8.7491926482073303</v>
      </c>
      <c r="DC3873">
        <v>10.613155004042</v>
      </c>
      <c r="DD3873">
        <v>7.4976189895703298</v>
      </c>
      <c r="DE3873">
        <v>7.91292322785519</v>
      </c>
      <c r="DF3873">
        <v>1.52302648013998</v>
      </c>
      <c r="DG3873">
        <v>0.552141845082323</v>
      </c>
      <c r="DH3873">
        <v>14.2433859213816</v>
      </c>
      <c r="DI3873">
        <v>21.076666807927602</v>
      </c>
      <c r="DJ3873">
        <v>13.3181099436355</v>
      </c>
      <c r="DK3873">
        <v>6.7080484553054598</v>
      </c>
      <c r="DL3873">
        <v>8.8975403233518495</v>
      </c>
      <c r="DM3873">
        <v>2.33779145237901</v>
      </c>
      <c r="DN3873">
        <v>4.5430025340219196</v>
      </c>
      <c r="DO3873">
        <v>0</v>
      </c>
      <c r="DP3873">
        <v>1.7602778572546101</v>
      </c>
      <c r="DQ3873">
        <v>0.668550195096273</v>
      </c>
      <c r="DR3873">
        <v>1.00811769657283</v>
      </c>
      <c r="DS3873">
        <v>2.9368380290427898</v>
      </c>
      <c r="DT3873">
        <v>0.67025707903399001</v>
      </c>
      <c r="DU3873">
        <v>3.03508275811692</v>
      </c>
      <c r="DV3873">
        <v>0.94679823015630404</v>
      </c>
      <c r="DW3873">
        <v>1.24117683769204</v>
      </c>
      <c r="DX3873">
        <v>10.304252060364799</v>
      </c>
      <c r="DY3873">
        <v>8.7659025283069507</v>
      </c>
      <c r="DZ3873">
        <v>6.2295412129033902</v>
      </c>
      <c r="EA3873">
        <v>1.35058013926703</v>
      </c>
      <c r="EB3873">
        <v>18.401922538568598</v>
      </c>
      <c r="EC3873">
        <v>13.102437245963101</v>
      </c>
      <c r="ED3873">
        <v>18.187864575606099</v>
      </c>
      <c r="EE3873">
        <v>1.4425890358920499</v>
      </c>
      <c r="EF3873">
        <v>5.2902818132599698</v>
      </c>
      <c r="EG3873">
        <v>2.8750866963120498</v>
      </c>
      <c r="EH3873">
        <v>5.1880766070556499</v>
      </c>
      <c r="EI3873">
        <v>4.7342864230952797</v>
      </c>
      <c r="EJ3873">
        <v>5.43382205586036</v>
      </c>
      <c r="EK3873">
        <v>6.2666230100687201</v>
      </c>
      <c r="EL3873">
        <v>12.6395181136684</v>
      </c>
      <c r="EM3873">
        <v>4.1683154942744904</v>
      </c>
      <c r="EN3873">
        <v>11.2352342613326</v>
      </c>
      <c r="EO3873">
        <v>4.0488579546270502</v>
      </c>
      <c r="EP3873">
        <v>5.21022868592165</v>
      </c>
      <c r="EQ3873">
        <v>13.280496676250699</v>
      </c>
      <c r="ER3873">
        <v>10.266855951554099</v>
      </c>
      <c r="ES3873">
        <v>4.30541031263947</v>
      </c>
      <c r="ET3873">
        <v>14.4527850864496</v>
      </c>
      <c r="EU3873">
        <v>12.722068763324801</v>
      </c>
      <c r="EV3873">
        <v>8.5633922855214593</v>
      </c>
      <c r="EW3873">
        <v>34.1708971095807</v>
      </c>
      <c r="EX3873">
        <v>15.2895318114328</v>
      </c>
      <c r="EY3873">
        <v>29.923515547842101</v>
      </c>
      <c r="EZ3873">
        <v>4.7169036398209698</v>
      </c>
      <c r="FA3873">
        <v>36.859006034119801</v>
      </c>
      <c r="FB3873">
        <v>35.849231532652098</v>
      </c>
      <c r="FC3873">
        <v>4.09441392715694</v>
      </c>
      <c r="FD3873">
        <v>7.7104932581028498</v>
      </c>
      <c r="FE3873">
        <v>14.226270152481399</v>
      </c>
      <c r="FF3873">
        <v>33.8087718783692</v>
      </c>
      <c r="FG3873">
        <v>13.3628958452028</v>
      </c>
      <c r="FH3873">
        <v>19.134842868558</v>
      </c>
      <c r="FI3873">
        <v>7.3709264922669204</v>
      </c>
      <c r="FJ3873">
        <v>0.65932316573919303</v>
      </c>
      <c r="FK3873">
        <v>9.7445688652962392</v>
      </c>
      <c r="FL3873">
        <v>2.0745686716715301</v>
      </c>
      <c r="FM3873">
        <v>1.3814776369972599</v>
      </c>
      <c r="FN3873">
        <v>0.85023033863019004</v>
      </c>
      <c r="FO3873">
        <v>4.9323817401361998</v>
      </c>
      <c r="FP3873">
        <v>3.4922057711175798</v>
      </c>
      <c r="FQ3873">
        <v>1.29675749796983</v>
      </c>
      <c r="FR3873">
        <v>2.2564875527947601</v>
      </c>
      <c r="FS3873">
        <v>8.6720501702700297</v>
      </c>
      <c r="FT3873">
        <v>0.66352838484199494</v>
      </c>
      <c r="FU3873">
        <v>0.65053490038857897</v>
      </c>
      <c r="FV3873">
        <v>0.54747709843801995</v>
      </c>
      <c r="FW3873">
        <v>7.9359817450606704E-2</v>
      </c>
      <c r="FX3873">
        <v>0.88490441250620999</v>
      </c>
      <c r="FY3873">
        <v>1.32532603938331</v>
      </c>
      <c r="FZ3873">
        <v>0.46885098357032501</v>
      </c>
      <c r="GA3873">
        <v>1.17701796528132</v>
      </c>
      <c r="GB3873">
        <v>0.14074373363516199</v>
      </c>
      <c r="GC3873">
        <v>0.91851372995046499</v>
      </c>
    </row>
    <row r="3874" spans="1:185" x14ac:dyDescent="0.25">
      <c r="A3874" t="s">
        <v>4057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2.7112295300711202</v>
      </c>
      <c r="BR3874">
        <v>0.180575349022286</v>
      </c>
      <c r="BS3874">
        <v>0</v>
      </c>
      <c r="BT3874">
        <v>0.58178957449959601</v>
      </c>
      <c r="BU3874">
        <v>0</v>
      </c>
      <c r="BV3874">
        <v>0.57848439423223597</v>
      </c>
      <c r="BW3874">
        <v>0</v>
      </c>
      <c r="BX3874">
        <v>2.3347274258477602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8.9958099100606308</v>
      </c>
      <c r="CE3874">
        <v>0</v>
      </c>
      <c r="CF3874">
        <v>0</v>
      </c>
      <c r="CG3874">
        <v>3.5942381353075299</v>
      </c>
      <c r="CH3874">
        <v>11.155088497219101</v>
      </c>
      <c r="CI3874">
        <v>2.7140855317010102</v>
      </c>
      <c r="CJ3874">
        <v>0</v>
      </c>
      <c r="CK3874">
        <v>14.5547688441651</v>
      </c>
      <c r="CL3874">
        <v>10.430631227601101</v>
      </c>
      <c r="CM3874">
        <v>0</v>
      </c>
      <c r="CN3874">
        <v>9.1614378162070391</v>
      </c>
      <c r="CO3874">
        <v>6.1445173832540299</v>
      </c>
      <c r="CP3874">
        <v>2.7795789245980802</v>
      </c>
      <c r="CQ3874">
        <v>4.6247639944216399</v>
      </c>
      <c r="CR3874">
        <v>2.1657781545194998</v>
      </c>
      <c r="CS3874">
        <v>2.5981602577398402</v>
      </c>
      <c r="CT3874">
        <v>0.81270838486701902</v>
      </c>
      <c r="CU3874">
        <v>13.996723828033501</v>
      </c>
      <c r="CV3874">
        <v>3.7090439485611602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0</v>
      </c>
      <c r="EP3874">
        <v>0</v>
      </c>
      <c r="EQ3874">
        <v>0</v>
      </c>
      <c r="ER3874">
        <v>0</v>
      </c>
      <c r="ES3874">
        <v>0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0</v>
      </c>
      <c r="EZ3874">
        <v>0</v>
      </c>
      <c r="FA3874">
        <v>0</v>
      </c>
      <c r="FB3874">
        <v>0</v>
      </c>
      <c r="FC3874">
        <v>0</v>
      </c>
      <c r="FD3874">
        <v>0</v>
      </c>
      <c r="FE3874">
        <v>0</v>
      </c>
      <c r="FF3874">
        <v>0</v>
      </c>
      <c r="FG3874">
        <v>0</v>
      </c>
      <c r="FH3874">
        <v>0</v>
      </c>
      <c r="FI3874">
        <v>0</v>
      </c>
      <c r="FJ3874">
        <v>0</v>
      </c>
      <c r="FK3874">
        <v>0</v>
      </c>
      <c r="FL3874">
        <v>0</v>
      </c>
      <c r="FM3874">
        <v>0</v>
      </c>
      <c r="FN3874">
        <v>0</v>
      </c>
      <c r="FO3874">
        <v>0</v>
      </c>
      <c r="FP3874">
        <v>0</v>
      </c>
      <c r="FQ3874">
        <v>0</v>
      </c>
      <c r="FR3874">
        <v>0</v>
      </c>
      <c r="FS3874">
        <v>0</v>
      </c>
      <c r="FT3874">
        <v>0</v>
      </c>
      <c r="FU3874">
        <v>0</v>
      </c>
      <c r="FV3874">
        <v>0</v>
      </c>
      <c r="FW3874">
        <v>0</v>
      </c>
      <c r="FX3874">
        <v>0</v>
      </c>
      <c r="FY3874">
        <v>0</v>
      </c>
      <c r="FZ3874">
        <v>0</v>
      </c>
      <c r="GA3874">
        <v>0</v>
      </c>
      <c r="GB3874">
        <v>0</v>
      </c>
      <c r="GC3874">
        <v>0</v>
      </c>
    </row>
    <row r="3875" spans="1:185" x14ac:dyDescent="0.25">
      <c r="A3875" t="s">
        <v>4058</v>
      </c>
      <c r="B3875">
        <v>8.6694522957656694</v>
      </c>
      <c r="C3875">
        <v>10.3103039518678</v>
      </c>
      <c r="D3875">
        <v>25.311846021937999</v>
      </c>
      <c r="E3875">
        <v>38.729334840979</v>
      </c>
      <c r="F3875">
        <v>1.8640134598993301</v>
      </c>
      <c r="G3875">
        <v>1.7259251247835199</v>
      </c>
      <c r="H3875">
        <v>2.12303138187605</v>
      </c>
      <c r="I3875">
        <v>0.75087403435810696</v>
      </c>
      <c r="J3875">
        <v>24.2471645997603</v>
      </c>
      <c r="K3875">
        <v>3.8579389837013398</v>
      </c>
      <c r="L3875">
        <v>24.1801464508831</v>
      </c>
      <c r="M3875">
        <v>24.652135058513402</v>
      </c>
      <c r="N3875">
        <v>34.463415808057299</v>
      </c>
      <c r="O3875">
        <v>135.65226456607601</v>
      </c>
      <c r="P3875">
        <v>28.030275850732298</v>
      </c>
      <c r="Q3875">
        <v>46.102334034941997</v>
      </c>
      <c r="R3875">
        <v>7.5235589510679803</v>
      </c>
      <c r="S3875">
        <v>96.5816749744329</v>
      </c>
      <c r="T3875">
        <v>10.7994784366676</v>
      </c>
      <c r="U3875">
        <v>95.701371204953801</v>
      </c>
      <c r="V3875">
        <v>28.6128715096985</v>
      </c>
      <c r="W3875">
        <v>134.822512915978</v>
      </c>
      <c r="X3875">
        <v>37.545707775722498</v>
      </c>
      <c r="Y3875">
        <v>47.0746976743754</v>
      </c>
      <c r="Z3875">
        <v>7.9454613341802096</v>
      </c>
      <c r="AA3875">
        <v>9.7444973009393898</v>
      </c>
      <c r="AB3875">
        <v>2.3273348988062499</v>
      </c>
      <c r="AC3875">
        <v>6.0502740253665399</v>
      </c>
      <c r="AD3875">
        <v>7.8135411790397198</v>
      </c>
      <c r="AE3875">
        <v>17.569066725808099</v>
      </c>
      <c r="AF3875">
        <v>4.8984279204611001</v>
      </c>
      <c r="AG3875">
        <v>16.202136706906899</v>
      </c>
      <c r="AH3875">
        <v>6.6171322292069403</v>
      </c>
      <c r="AI3875">
        <v>50.824669998063598</v>
      </c>
      <c r="AJ3875">
        <v>8.0807447931844099</v>
      </c>
      <c r="AK3875">
        <v>12.154083316228901</v>
      </c>
      <c r="AL3875">
        <v>2.39935655983101</v>
      </c>
      <c r="AM3875">
        <v>12.615733402531101</v>
      </c>
      <c r="AN3875">
        <v>4.6904070849021098</v>
      </c>
      <c r="AO3875">
        <v>3.9451851538745699</v>
      </c>
      <c r="AP3875">
        <v>10.0800553179056</v>
      </c>
      <c r="AQ3875">
        <v>4.0863232881441096</v>
      </c>
      <c r="AR3875">
        <v>4.0389142152597302</v>
      </c>
      <c r="AS3875">
        <v>3.3397076851138299</v>
      </c>
      <c r="AT3875">
        <v>3.0309268582582498</v>
      </c>
      <c r="AU3875">
        <v>4.0187568076882796</v>
      </c>
      <c r="AV3875">
        <v>3.6269863550649699</v>
      </c>
      <c r="AW3875">
        <v>3.6593876768431399</v>
      </c>
      <c r="AX3875">
        <v>6.7707710318210497</v>
      </c>
      <c r="AY3875">
        <v>11.6342910054267</v>
      </c>
      <c r="AZ3875">
        <v>1.61077177067661</v>
      </c>
      <c r="BA3875">
        <v>7.4124648244309901</v>
      </c>
      <c r="BB3875">
        <v>3.90396600937606</v>
      </c>
      <c r="BC3875">
        <v>3.72301845483701</v>
      </c>
      <c r="BD3875">
        <v>6.5437943578088396</v>
      </c>
      <c r="BE3875">
        <v>5.02423885420699</v>
      </c>
      <c r="BF3875">
        <v>5.23567522951579</v>
      </c>
      <c r="BG3875">
        <v>4.2535502459235799</v>
      </c>
      <c r="BH3875">
        <v>8.2295194865113999</v>
      </c>
      <c r="BI3875">
        <v>4.1508281412708801</v>
      </c>
      <c r="BJ3875">
        <v>3.0204086439876598</v>
      </c>
      <c r="BK3875">
        <v>4.3533155051464698</v>
      </c>
      <c r="BL3875">
        <v>7.1472508635793002</v>
      </c>
      <c r="BM3875">
        <v>5.89657161013894</v>
      </c>
      <c r="BN3875">
        <v>6.32879807727452</v>
      </c>
      <c r="BO3875">
        <v>2.92236779144151</v>
      </c>
      <c r="BP3875">
        <v>4.79507604946164</v>
      </c>
      <c r="BQ3875">
        <v>11.3678470049355</v>
      </c>
      <c r="BR3875">
        <v>9.49335811911285</v>
      </c>
      <c r="BS3875">
        <v>2.2618087089900198</v>
      </c>
      <c r="BT3875">
        <v>5.8405208951153904</v>
      </c>
      <c r="BU3875">
        <v>7.42259443596887</v>
      </c>
      <c r="BV3875">
        <v>5.1698642182904599</v>
      </c>
      <c r="BW3875">
        <v>2.9632381920394999</v>
      </c>
      <c r="BX3875">
        <v>7.3381780065187003</v>
      </c>
      <c r="BY3875">
        <v>9.6588641478266393</v>
      </c>
      <c r="BZ3875">
        <v>7.6248797928694598</v>
      </c>
      <c r="CA3875">
        <v>4.6620124725665901</v>
      </c>
      <c r="CB3875">
        <v>3.28249914449031</v>
      </c>
      <c r="CC3875">
        <v>6.3118538810175</v>
      </c>
      <c r="CD3875">
        <v>3.98763579415527</v>
      </c>
      <c r="CE3875">
        <v>4.6340853081124997</v>
      </c>
      <c r="CF3875">
        <v>8.4256954726576705</v>
      </c>
      <c r="CG3875">
        <v>3.0434754332216198</v>
      </c>
      <c r="CH3875">
        <v>4.2345591521999202</v>
      </c>
      <c r="CI3875">
        <v>9.3295707364032996</v>
      </c>
      <c r="CJ3875">
        <v>11.0641653688128</v>
      </c>
      <c r="CK3875">
        <v>10.6415260398783</v>
      </c>
      <c r="CL3875">
        <v>7.3668832078098401</v>
      </c>
      <c r="CM3875">
        <v>12.9234433036046</v>
      </c>
      <c r="CN3875">
        <v>4.9973716407069597</v>
      </c>
      <c r="CO3875">
        <v>8.3510733669505299</v>
      </c>
      <c r="CP3875">
        <v>7.3441566739908399</v>
      </c>
      <c r="CQ3875">
        <v>9.8847280361204994</v>
      </c>
      <c r="CR3875">
        <v>2.85925267482527</v>
      </c>
      <c r="CS3875">
        <v>5.7895475387638102</v>
      </c>
      <c r="CT3875">
        <v>4.6990716614209704</v>
      </c>
      <c r="CU3875">
        <v>8.3277513314301999</v>
      </c>
      <c r="CV3875">
        <v>14.7820895137039</v>
      </c>
      <c r="CW3875">
        <v>10.717325020128801</v>
      </c>
      <c r="CX3875">
        <v>32.333885913848498</v>
      </c>
      <c r="CY3875">
        <v>20.544585120553901</v>
      </c>
      <c r="CZ3875">
        <v>18.216297432362499</v>
      </c>
      <c r="DA3875">
        <v>23.898633180427701</v>
      </c>
      <c r="DB3875">
        <v>9.0953033954493101</v>
      </c>
      <c r="DC3875">
        <v>17.378017708643799</v>
      </c>
      <c r="DD3875">
        <v>10.336230266083</v>
      </c>
      <c r="DE3875">
        <v>31.722554910476202</v>
      </c>
      <c r="DF3875">
        <v>12.453843936492801</v>
      </c>
      <c r="DG3875">
        <v>47.6099643195707</v>
      </c>
      <c r="DH3875">
        <v>33.4038222673313</v>
      </c>
      <c r="DI3875">
        <v>33.320063485427099</v>
      </c>
      <c r="DJ3875">
        <v>28.9960525571896</v>
      </c>
      <c r="DK3875">
        <v>69.711658731644107</v>
      </c>
      <c r="DL3875">
        <v>60.313704611147301</v>
      </c>
      <c r="DM3875">
        <v>20.913246632062702</v>
      </c>
      <c r="DN3875">
        <v>10.144616308192999</v>
      </c>
      <c r="DO3875">
        <v>59.120198469214102</v>
      </c>
      <c r="DP3875">
        <v>5.84256929974066</v>
      </c>
      <c r="DQ3875">
        <v>10.2875099984375</v>
      </c>
      <c r="DR3875">
        <v>7.3617794792230802</v>
      </c>
      <c r="DS3875">
        <v>24.5383482611335</v>
      </c>
      <c r="DT3875">
        <v>16.674506666189998</v>
      </c>
      <c r="DU3875">
        <v>0.21679162557977999</v>
      </c>
      <c r="DV3875">
        <v>0.15779970502605101</v>
      </c>
      <c r="DW3875">
        <v>1.58594818149539</v>
      </c>
      <c r="DX3875">
        <v>2.22692626945613</v>
      </c>
      <c r="DY3875">
        <v>1.2783607853781001</v>
      </c>
      <c r="DZ3875">
        <v>0.721500535957736</v>
      </c>
      <c r="EA3875">
        <v>2.7513814307715099</v>
      </c>
      <c r="EB3875">
        <v>0.53597832636607501</v>
      </c>
      <c r="EC3875">
        <v>1.94230933678321</v>
      </c>
      <c r="ED3875">
        <v>7.28945276764399</v>
      </c>
      <c r="EE3875">
        <v>0.44387354950524799</v>
      </c>
      <c r="EF3875">
        <v>3.6226157483779202</v>
      </c>
      <c r="EG3875">
        <v>3.06864754121976E-2</v>
      </c>
      <c r="EH3875">
        <v>0.20509916505880399</v>
      </c>
      <c r="EI3875">
        <v>1.62318391648981E-2</v>
      </c>
      <c r="EJ3875">
        <v>4.7974434715323797</v>
      </c>
      <c r="EK3875">
        <v>3.14913200454578</v>
      </c>
      <c r="EL3875">
        <v>4.19769871732501</v>
      </c>
      <c r="EM3875">
        <v>5.2867896533667098</v>
      </c>
      <c r="EN3875">
        <v>21.8439818942412</v>
      </c>
      <c r="EO3875">
        <v>14.813259577366299</v>
      </c>
      <c r="EP3875">
        <v>13.2758224751786</v>
      </c>
      <c r="EQ3875">
        <v>13.7040606898454</v>
      </c>
      <c r="ER3875">
        <v>14.0403682820636</v>
      </c>
      <c r="ES3875">
        <v>6.70211490494545</v>
      </c>
      <c r="ET3875">
        <v>9.7087411267753101</v>
      </c>
      <c r="EU3875">
        <v>40.600670802531297</v>
      </c>
      <c r="EV3875">
        <v>7.1819983474920903</v>
      </c>
      <c r="EW3875">
        <v>14.5089679470381</v>
      </c>
      <c r="EX3875">
        <v>10.8012669821223</v>
      </c>
      <c r="EY3875">
        <v>26.917845137058801</v>
      </c>
      <c r="EZ3875">
        <v>2.83181484475777</v>
      </c>
      <c r="FA3875">
        <v>4.7477970303945103</v>
      </c>
      <c r="FB3875">
        <v>6.5760168528718896</v>
      </c>
      <c r="FC3875">
        <v>1.0674244151599499</v>
      </c>
      <c r="FD3875">
        <v>0.92097558360673004</v>
      </c>
      <c r="FE3875">
        <v>4.8072102536141896</v>
      </c>
      <c r="FF3875">
        <v>4.2929494202350504</v>
      </c>
      <c r="FG3875">
        <v>4.69714279227634</v>
      </c>
      <c r="FH3875">
        <v>5.8582030956067097</v>
      </c>
      <c r="FI3875">
        <v>1.3231836793409699</v>
      </c>
      <c r="FJ3875">
        <v>2.84848062791343</v>
      </c>
      <c r="FK3875">
        <v>4.7038322168260001</v>
      </c>
      <c r="FL3875">
        <v>0.55708193465624001</v>
      </c>
      <c r="FM3875">
        <v>0.86520885518535795</v>
      </c>
      <c r="FN3875">
        <v>0.21255758465754701</v>
      </c>
      <c r="FO3875">
        <v>0.80528681471611496</v>
      </c>
      <c r="FP3875">
        <v>1.06219054196133</v>
      </c>
      <c r="FQ3875">
        <v>0.86450499864655395</v>
      </c>
      <c r="FR3875">
        <v>2.1653601708549699</v>
      </c>
      <c r="FS3875">
        <v>6.0909934111713602</v>
      </c>
      <c r="FT3875">
        <v>2.4817365885968599</v>
      </c>
      <c r="FU3875">
        <v>1.84318221776764</v>
      </c>
      <c r="FV3875">
        <v>1.2014080771278799</v>
      </c>
      <c r="FW3875">
        <v>1.1257756961207499</v>
      </c>
      <c r="FX3875">
        <v>2.7968492717929299</v>
      </c>
      <c r="FY3875">
        <v>1.9064851841458801</v>
      </c>
      <c r="FZ3875">
        <v>3.5058165006037401</v>
      </c>
      <c r="GA3875">
        <v>2.68132952266278</v>
      </c>
      <c r="GB3875">
        <v>1.5590075110356401</v>
      </c>
      <c r="GC3875">
        <v>1.22468497326729</v>
      </c>
    </row>
    <row r="3876" spans="1:185" x14ac:dyDescent="0.25">
      <c r="A3876" t="s">
        <v>4059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.84247665475620304</v>
      </c>
      <c r="J3876">
        <v>0</v>
      </c>
      <c r="K3876">
        <v>0.43030356044593199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.32884767167040002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.24876656362825</v>
      </c>
      <c r="AB3876">
        <v>0</v>
      </c>
      <c r="AC3876">
        <v>3.5672135872103299</v>
      </c>
      <c r="AD3876">
        <v>1.9570093862158799</v>
      </c>
      <c r="AE3876">
        <v>0</v>
      </c>
      <c r="AF3876">
        <v>0.39507095153229299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1.52238647013229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4.0683027795377402</v>
      </c>
      <c r="AU3876">
        <v>0.41394127763212601</v>
      </c>
      <c r="AV3876">
        <v>0</v>
      </c>
      <c r="AW3876">
        <v>6.0491918739651904</v>
      </c>
      <c r="AX3876">
        <v>0.493616357119395</v>
      </c>
      <c r="AY3876">
        <v>0</v>
      </c>
      <c r="AZ3876">
        <v>0</v>
      </c>
      <c r="BA3876">
        <v>2.2568111323686999</v>
      </c>
      <c r="BB3876">
        <v>0.33346908133041597</v>
      </c>
      <c r="BC3876">
        <v>1.02710323238887</v>
      </c>
      <c r="BD3876">
        <v>1.2666532298670501</v>
      </c>
      <c r="BE3876">
        <v>4.6794381485261196</v>
      </c>
      <c r="BF3876">
        <v>0</v>
      </c>
      <c r="BG3876">
        <v>2.1054408536832199</v>
      </c>
      <c r="BH3876">
        <v>0.73248185875343497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0</v>
      </c>
      <c r="EF3876">
        <v>0</v>
      </c>
      <c r="EG3876">
        <v>0</v>
      </c>
      <c r="EH3876">
        <v>0</v>
      </c>
      <c r="EI3876">
        <v>0</v>
      </c>
      <c r="EJ3876">
        <v>1.9713400946842199</v>
      </c>
      <c r="EK3876">
        <v>1.55173522154083</v>
      </c>
      <c r="EL3876">
        <v>5.4463762058120899</v>
      </c>
      <c r="EM3876">
        <v>0.132327476008714</v>
      </c>
      <c r="EN3876">
        <v>0.30331341087961999</v>
      </c>
      <c r="EO3876">
        <v>0</v>
      </c>
      <c r="EP3876">
        <v>0.29631632336995201</v>
      </c>
      <c r="EQ3876">
        <v>1.78181976872773</v>
      </c>
      <c r="ER3876">
        <v>0.90479024297661803</v>
      </c>
      <c r="ES3876">
        <v>2.6334063077309402</v>
      </c>
      <c r="ET3876">
        <v>0.66195962228013505</v>
      </c>
      <c r="EU3876">
        <v>1.2669280096257001</v>
      </c>
      <c r="EV3876">
        <v>5.70059398860991</v>
      </c>
      <c r="EW3876">
        <v>0.73092828041883895</v>
      </c>
      <c r="EX3876">
        <v>3.5283534949460398</v>
      </c>
      <c r="EY3876">
        <v>6.81342865118408</v>
      </c>
      <c r="EZ3876">
        <v>0</v>
      </c>
      <c r="FA3876">
        <v>0</v>
      </c>
      <c r="FB3876">
        <v>0</v>
      </c>
      <c r="FC3876">
        <v>0</v>
      </c>
      <c r="FD3876">
        <v>0</v>
      </c>
      <c r="FE3876">
        <v>0</v>
      </c>
      <c r="FF3876">
        <v>0</v>
      </c>
      <c r="FG3876">
        <v>0</v>
      </c>
      <c r="FH3876">
        <v>0</v>
      </c>
      <c r="FI3876">
        <v>0</v>
      </c>
      <c r="FJ3876">
        <v>0</v>
      </c>
      <c r="FK3876">
        <v>0</v>
      </c>
      <c r="FL3876">
        <v>0</v>
      </c>
      <c r="FM3876">
        <v>0</v>
      </c>
      <c r="FN3876">
        <v>0</v>
      </c>
      <c r="FO3876">
        <v>0</v>
      </c>
      <c r="FP3876">
        <v>0</v>
      </c>
      <c r="FQ3876">
        <v>0</v>
      </c>
      <c r="FR3876">
        <v>0</v>
      </c>
      <c r="FS3876">
        <v>0</v>
      </c>
      <c r="FT3876">
        <v>0.44235225656132998</v>
      </c>
      <c r="FU3876">
        <v>0.65053490038857897</v>
      </c>
      <c r="FV3876">
        <v>0.182492366146007</v>
      </c>
      <c r="FW3876">
        <v>0.31743926980242698</v>
      </c>
      <c r="FX3876">
        <v>0.96535026818859304</v>
      </c>
      <c r="FY3876">
        <v>0</v>
      </c>
      <c r="FZ3876">
        <v>0</v>
      </c>
      <c r="GA3876">
        <v>0</v>
      </c>
      <c r="GB3876">
        <v>0.985206135446137</v>
      </c>
      <c r="GC3876">
        <v>3.5515864224751299</v>
      </c>
    </row>
    <row r="3877" spans="1:185" x14ac:dyDescent="0.25">
      <c r="A3877" t="s">
        <v>4060</v>
      </c>
      <c r="B3877">
        <v>81.108128165248303</v>
      </c>
      <c r="C3877">
        <v>67.670758698928594</v>
      </c>
      <c r="D3877">
        <v>100.37229032730799</v>
      </c>
      <c r="E3877">
        <v>90.173943517049494</v>
      </c>
      <c r="F3877">
        <v>58.261257909411803</v>
      </c>
      <c r="G3877">
        <v>97.599373723051997</v>
      </c>
      <c r="H3877">
        <v>26.8032711961852</v>
      </c>
      <c r="I3877">
        <v>2.94866829164671</v>
      </c>
      <c r="J3877">
        <v>67.334166897108403</v>
      </c>
      <c r="K3877">
        <v>0.64545534066889898</v>
      </c>
      <c r="L3877">
        <v>0</v>
      </c>
      <c r="M3877">
        <v>0</v>
      </c>
      <c r="N3877">
        <v>0.89544682994733804</v>
      </c>
      <c r="O3877">
        <v>0</v>
      </c>
      <c r="P3877">
        <v>0.92386945721770597</v>
      </c>
      <c r="Q3877">
        <v>0</v>
      </c>
      <c r="R3877">
        <v>0.16905339116996099</v>
      </c>
      <c r="S3877">
        <v>0</v>
      </c>
      <c r="T3877">
        <v>0</v>
      </c>
      <c r="U3877">
        <v>0.4932715075056</v>
      </c>
      <c r="V3877">
        <v>0</v>
      </c>
      <c r="W3877">
        <v>0.29499760067187603</v>
      </c>
      <c r="X3877">
        <v>0.257431075061061</v>
      </c>
      <c r="Y3877">
        <v>0</v>
      </c>
      <c r="Z3877">
        <v>58.879233013876103</v>
      </c>
      <c r="AA3877">
        <v>1.990132509026</v>
      </c>
      <c r="AB3877">
        <v>182.37529475701501</v>
      </c>
      <c r="AC3877">
        <v>5.45573842749815</v>
      </c>
      <c r="AD3877">
        <v>63.494082308337497</v>
      </c>
      <c r="AE3877">
        <v>2.8026912176010699</v>
      </c>
      <c r="AF3877">
        <v>73.186893771357305</v>
      </c>
      <c r="AG3877">
        <v>3.0039414976674199</v>
      </c>
      <c r="AH3877">
        <v>184.951449411526</v>
      </c>
      <c r="AI3877">
        <v>9.5841512471368393</v>
      </c>
      <c r="AJ3877">
        <v>132.06560704371</v>
      </c>
      <c r="AK3877">
        <v>1.9227753031649</v>
      </c>
      <c r="AL3877">
        <v>151.645819328779</v>
      </c>
      <c r="AM3877">
        <v>6.3936784901810801</v>
      </c>
      <c r="AN3877">
        <v>134.54090429794101</v>
      </c>
      <c r="AO3877">
        <v>6.91735718098374</v>
      </c>
      <c r="AP3877">
        <v>170.54763520759599</v>
      </c>
      <c r="AQ3877">
        <v>2.30095367632723</v>
      </c>
      <c r="AR3877">
        <v>230.71919740446299</v>
      </c>
      <c r="AS3877">
        <v>3.0601393947309998</v>
      </c>
      <c r="AT3877">
        <v>193.05065332425499</v>
      </c>
      <c r="AU3877">
        <v>1.86273574934457</v>
      </c>
      <c r="AV3877">
        <v>157.96526245341099</v>
      </c>
      <c r="AW3877">
        <v>5.4890815152647097</v>
      </c>
      <c r="AX3877">
        <v>412.10795615005497</v>
      </c>
      <c r="AY3877">
        <v>5.82612655861106</v>
      </c>
      <c r="AZ3877">
        <v>488.236664408357</v>
      </c>
      <c r="BA3877">
        <v>10.296700791432199</v>
      </c>
      <c r="BB3877">
        <v>188.10435096046601</v>
      </c>
      <c r="BC3877">
        <v>124.79304273524799</v>
      </c>
      <c r="BD3877">
        <v>1.79442540897832</v>
      </c>
      <c r="BE3877">
        <v>183.68847118117901</v>
      </c>
      <c r="BF3877">
        <v>2.7054881677195701</v>
      </c>
      <c r="BG3877">
        <v>5.1466331978923199</v>
      </c>
      <c r="BH3877">
        <v>1.9532849566758299</v>
      </c>
      <c r="BI3877">
        <v>42.231258850226702</v>
      </c>
      <c r="BJ3877">
        <v>36.236390954783801</v>
      </c>
      <c r="BK3877">
        <v>43.560243491675202</v>
      </c>
      <c r="BL3877">
        <v>29.280419441120099</v>
      </c>
      <c r="BM3877">
        <v>30.902694293394902</v>
      </c>
      <c r="BN3877">
        <v>7.3838400581325301</v>
      </c>
      <c r="BO3877">
        <v>15.922999587786499</v>
      </c>
      <c r="BP3877">
        <v>33.608045852969603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.42285154533029801</v>
      </c>
      <c r="CH3877">
        <v>0</v>
      </c>
      <c r="CI3877">
        <v>141.03551602232</v>
      </c>
      <c r="CJ3877">
        <v>313.45112905940903</v>
      </c>
      <c r="CK3877">
        <v>0</v>
      </c>
      <c r="CL3877">
        <v>338.550798061752</v>
      </c>
      <c r="CM3877">
        <v>0.17634580737052</v>
      </c>
      <c r="CN3877">
        <v>200.456242652443</v>
      </c>
      <c r="CO3877">
        <v>6.8123997075207701</v>
      </c>
      <c r="CP3877">
        <v>0</v>
      </c>
      <c r="CQ3877">
        <v>1.2612992712058999</v>
      </c>
      <c r="CR3877">
        <v>0.78755569255254498</v>
      </c>
      <c r="CS3877">
        <v>0.79943392545841196</v>
      </c>
      <c r="CT3877">
        <v>6.09531288650264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1506.71625055451</v>
      </c>
      <c r="DV3877">
        <v>1030.06387450838</v>
      </c>
      <c r="DW3877">
        <v>1835.37301016992</v>
      </c>
      <c r="DX3877">
        <v>239.17754301654401</v>
      </c>
      <c r="DY3877">
        <v>276.97817016525403</v>
      </c>
      <c r="DZ3877">
        <v>738.49979248786201</v>
      </c>
      <c r="EA3877">
        <v>180.283154590159</v>
      </c>
      <c r="EB3877">
        <v>54.2678055445651</v>
      </c>
      <c r="EC3877">
        <v>30.7331955797661</v>
      </c>
      <c r="ED3877">
        <v>57.194542690585202</v>
      </c>
      <c r="EE3877">
        <v>143.297177565277</v>
      </c>
      <c r="EF3877">
        <v>112.16414805998301</v>
      </c>
      <c r="EG3877">
        <v>153.63537989833</v>
      </c>
      <c r="EH3877">
        <v>152.86879813871499</v>
      </c>
      <c r="EI3877">
        <v>190.71599426796999</v>
      </c>
      <c r="EJ3877">
        <v>111.380715349659</v>
      </c>
      <c r="EK3877">
        <v>98.594868691747806</v>
      </c>
      <c r="EL3877">
        <v>139.22605841434</v>
      </c>
      <c r="EM3877">
        <v>89.585701257899501</v>
      </c>
      <c r="EN3877">
        <v>65.338763926984896</v>
      </c>
      <c r="EO3877">
        <v>113.846524124195</v>
      </c>
      <c r="EP3877">
        <v>64.745116656334403</v>
      </c>
      <c r="EQ3877">
        <v>97.949178143775896</v>
      </c>
      <c r="ER3877">
        <v>54.362813765511802</v>
      </c>
      <c r="ES3877">
        <v>65.396256641985005</v>
      </c>
      <c r="ET3877">
        <v>26.809364702345501</v>
      </c>
      <c r="EU3877">
        <v>25.576109194318899</v>
      </c>
      <c r="EV3877">
        <v>43.671217105724999</v>
      </c>
      <c r="EW3877">
        <v>28.749845696474299</v>
      </c>
      <c r="EX3877">
        <v>23.955663202528299</v>
      </c>
      <c r="EY3877">
        <v>22.3973346086796</v>
      </c>
      <c r="EZ3877">
        <v>700.41001068745902</v>
      </c>
      <c r="FA3877">
        <v>384.25324316583999</v>
      </c>
      <c r="FB3877">
        <v>351.558156009306</v>
      </c>
      <c r="FC3877">
        <v>797.85275154474402</v>
      </c>
      <c r="FD3877">
        <v>657.23387810595602</v>
      </c>
      <c r="FE3877">
        <v>343.49229215615401</v>
      </c>
      <c r="FF3877">
        <v>267.51965367827398</v>
      </c>
      <c r="FG3877">
        <v>364.41133133226799</v>
      </c>
      <c r="FH3877">
        <v>332.177866233651</v>
      </c>
      <c r="FI3877">
        <v>553.48171859705803</v>
      </c>
      <c r="FJ3877">
        <v>299.13492029587201</v>
      </c>
      <c r="FK3877">
        <v>208.36037412099</v>
      </c>
      <c r="FL3877">
        <v>333.476108926032</v>
      </c>
      <c r="FM3877">
        <v>300.73839432968401</v>
      </c>
      <c r="FN3877">
        <v>377.61563439695499</v>
      </c>
      <c r="FO3877">
        <v>267.82497312766799</v>
      </c>
      <c r="FP3877">
        <v>464.376062414361</v>
      </c>
      <c r="FQ3877">
        <v>422.37719222335301</v>
      </c>
      <c r="FR3877">
        <v>457.69089195853701</v>
      </c>
      <c r="FS3877">
        <v>116.39728398320401</v>
      </c>
      <c r="FT3877">
        <v>236.90912353902999</v>
      </c>
      <c r="FU3877">
        <v>176.620225455499</v>
      </c>
      <c r="FV3877">
        <v>208.31503595566701</v>
      </c>
      <c r="FW3877">
        <v>108.008711550276</v>
      </c>
      <c r="FX3877">
        <v>157.67387713746999</v>
      </c>
      <c r="FY3877">
        <v>315.998223862408</v>
      </c>
      <c r="FZ3877">
        <v>293.83560927471598</v>
      </c>
      <c r="GA3877">
        <v>514.57366992680204</v>
      </c>
      <c r="GB3877">
        <v>148.167965584417</v>
      </c>
      <c r="GC3877">
        <v>243.46737268553699</v>
      </c>
    </row>
    <row r="3878" spans="1:185" x14ac:dyDescent="0.25">
      <c r="A3878" t="s">
        <v>4061</v>
      </c>
      <c r="B3878">
        <v>2.6207949831766402</v>
      </c>
      <c r="C3878">
        <v>0.70814881758682802</v>
      </c>
      <c r="D3878">
        <v>0.59550826617214103</v>
      </c>
      <c r="E3878">
        <v>1.8125415782321499</v>
      </c>
      <c r="F3878">
        <v>0.52018980276260496</v>
      </c>
      <c r="G3878">
        <v>1.2183000880824799</v>
      </c>
      <c r="H3878">
        <v>8.9078239798995304E-2</v>
      </c>
      <c r="I3878">
        <v>0.13769569740398399</v>
      </c>
      <c r="J3878">
        <v>2.0432070784018799</v>
      </c>
      <c r="K3878">
        <v>5.1636427253511901</v>
      </c>
      <c r="L3878">
        <v>5.3912436358706097</v>
      </c>
      <c r="M3878">
        <v>0.306053973040047</v>
      </c>
      <c r="N3878">
        <v>0.75576254041771096</v>
      </c>
      <c r="O3878">
        <v>0.97330326988891602</v>
      </c>
      <c r="P3878">
        <v>0.57295074811872404</v>
      </c>
      <c r="Q3878">
        <v>0.62238129693173905</v>
      </c>
      <c r="R3878">
        <v>10.1023225331574</v>
      </c>
      <c r="S3878">
        <v>0.83787718127050603</v>
      </c>
      <c r="T3878">
        <v>6.8246274722845204</v>
      </c>
      <c r="U3878">
        <v>0.55965929663365299</v>
      </c>
      <c r="V3878">
        <v>2.5273172093760201</v>
      </c>
      <c r="W3878">
        <v>0.60957579269447404</v>
      </c>
      <c r="X3878">
        <v>1.02972430024424</v>
      </c>
      <c r="Y3878">
        <v>1.4845687664629299</v>
      </c>
      <c r="Z3878">
        <v>7.5054846479226702</v>
      </c>
      <c r="AA3878">
        <v>6.7166972179627598</v>
      </c>
      <c r="AB3878">
        <v>2.4855865584211401</v>
      </c>
      <c r="AC3878">
        <v>9.6524602948044294</v>
      </c>
      <c r="AD3878">
        <v>4.6631471546601899</v>
      </c>
      <c r="AE3878">
        <v>2.8891115444987201</v>
      </c>
      <c r="AF3878">
        <v>3.3392279746661502</v>
      </c>
      <c r="AG3878">
        <v>6.62938813278328</v>
      </c>
      <c r="AH3878">
        <v>2.8186657263631099</v>
      </c>
      <c r="AI3878">
        <v>3.5940567176763198</v>
      </c>
      <c r="AJ3878">
        <v>3.3392702097059002</v>
      </c>
      <c r="AK3878">
        <v>4.0084362178706296</v>
      </c>
      <c r="AL3878">
        <v>2.3178789619126898</v>
      </c>
      <c r="AM3878">
        <v>4.3464415351970001</v>
      </c>
      <c r="AN3878">
        <v>1.2246011450102099</v>
      </c>
      <c r="AO3878">
        <v>1.8801854638993101</v>
      </c>
      <c r="AP3878">
        <v>2.39862331196304</v>
      </c>
      <c r="AQ3878">
        <v>3.4115327759545999</v>
      </c>
      <c r="AR3878">
        <v>2.5350441572236702</v>
      </c>
      <c r="AS3878">
        <v>2.0400929298206698</v>
      </c>
      <c r="AT3878">
        <v>1.1661878581739999</v>
      </c>
      <c r="AU3878">
        <v>1.8541969296360501</v>
      </c>
      <c r="AV3878">
        <v>0.12587911564545501</v>
      </c>
      <c r="AW3878">
        <v>2.9125738652424999</v>
      </c>
      <c r="AX3878">
        <v>1.97446542847758</v>
      </c>
      <c r="AY3878">
        <v>1.6015737818461799</v>
      </c>
      <c r="AZ3878">
        <v>0.33641536440828801</v>
      </c>
      <c r="BA3878">
        <v>0.365307163419477</v>
      </c>
      <c r="BB3878">
        <v>0.36915185674638701</v>
      </c>
      <c r="BC3878">
        <v>0.22590737408088499</v>
      </c>
      <c r="BD3878">
        <v>0.82838173530940196</v>
      </c>
      <c r="BE3878">
        <v>0.56020810798554699</v>
      </c>
      <c r="BF3878">
        <v>4.2085371497860002</v>
      </c>
      <c r="BG3878">
        <v>0.917814766945653</v>
      </c>
      <c r="BH3878">
        <v>1.42252627648386</v>
      </c>
      <c r="BI3878">
        <v>17.617948477395199</v>
      </c>
      <c r="BJ3878">
        <v>25.017472446769599</v>
      </c>
      <c r="BK3878">
        <v>28.611216463028999</v>
      </c>
      <c r="BL3878">
        <v>12.545466047412599</v>
      </c>
      <c r="BM3878">
        <v>35.933619947890598</v>
      </c>
      <c r="BN3878">
        <v>31.985942764821498</v>
      </c>
      <c r="BO3878">
        <v>44.864803869989501</v>
      </c>
      <c r="BP3878">
        <v>47.043116923373702</v>
      </c>
      <c r="BQ3878">
        <v>2.01976851466247</v>
      </c>
      <c r="BR3878">
        <v>1.92225742061808</v>
      </c>
      <c r="BS3878">
        <v>0.85629074973582398</v>
      </c>
      <c r="BT3878">
        <v>0.63216096623116202</v>
      </c>
      <c r="BU3878">
        <v>0.95650289056800097</v>
      </c>
      <c r="BV3878">
        <v>1.1384463504336599</v>
      </c>
      <c r="BW3878">
        <v>0.75491149789263601</v>
      </c>
      <c r="BX3878">
        <v>1.35927272912437</v>
      </c>
      <c r="BY3878">
        <v>2.1829577582517001</v>
      </c>
      <c r="BZ3878">
        <v>0.330766922857337</v>
      </c>
      <c r="CA3878">
        <v>0.733740215666564</v>
      </c>
      <c r="CB3878">
        <v>1.6477930492511099</v>
      </c>
      <c r="CC3878">
        <v>1.3657812184104401</v>
      </c>
      <c r="CD3878">
        <v>0.70506751697224002</v>
      </c>
      <c r="CE3878">
        <v>0.546549782000603</v>
      </c>
      <c r="CF3878">
        <v>1.4259066236279301</v>
      </c>
      <c r="CG3878">
        <v>1.01691322032409</v>
      </c>
      <c r="CH3878">
        <v>2.2402026203443399</v>
      </c>
      <c r="CI3878">
        <v>0.73977363081263903</v>
      </c>
      <c r="CJ3878">
        <v>1.5541624767204401</v>
      </c>
      <c r="CK3878">
        <v>0.47872375033384301</v>
      </c>
      <c r="CL3878">
        <v>1.31472757491093</v>
      </c>
      <c r="CM3878">
        <v>1.7769048702392101</v>
      </c>
      <c r="CN3878">
        <v>1.4794674935802701</v>
      </c>
      <c r="CO3878">
        <v>1.1686859355292001</v>
      </c>
      <c r="CP3878">
        <v>1.1912481105420401</v>
      </c>
      <c r="CQ3878">
        <v>0.89657130922271899</v>
      </c>
      <c r="CR3878">
        <v>1.1539878550596301</v>
      </c>
      <c r="CS3878">
        <v>0.78835345848666205</v>
      </c>
      <c r="CT3878">
        <v>1.6191041291938799</v>
      </c>
      <c r="CU3878">
        <v>1.89789069109027</v>
      </c>
      <c r="CV3878">
        <v>6.1199225151259098</v>
      </c>
      <c r="CW3878">
        <v>2.1343325290133301</v>
      </c>
      <c r="CX3878">
        <v>1.1218112234761699</v>
      </c>
      <c r="CY3878">
        <v>2.7563597053051798</v>
      </c>
      <c r="CZ3878">
        <v>2.02829593348635</v>
      </c>
      <c r="DA3878">
        <v>1.75243105224998</v>
      </c>
      <c r="DB3878">
        <v>1.17608756219837</v>
      </c>
      <c r="DC3878">
        <v>1.6147137192904299</v>
      </c>
      <c r="DD3878">
        <v>0.37265902691025998</v>
      </c>
      <c r="DE3878">
        <v>1.41723998110839</v>
      </c>
      <c r="DF3878">
        <v>0.79904465887378595</v>
      </c>
      <c r="DG3878">
        <v>0.736189126776431</v>
      </c>
      <c r="DH3878">
        <v>2.5004282782526199</v>
      </c>
      <c r="DI3878">
        <v>2.7425650296407298</v>
      </c>
      <c r="DJ3878">
        <v>3.20064978113624</v>
      </c>
      <c r="DK3878">
        <v>1.44741758853641</v>
      </c>
      <c r="DL3878">
        <v>1.9938864594900201</v>
      </c>
      <c r="DM3878">
        <v>1.96162081995395</v>
      </c>
      <c r="DN3878">
        <v>2.7014362140127899</v>
      </c>
      <c r="DO3878">
        <v>2.66323013114993</v>
      </c>
      <c r="DP3878">
        <v>1.23819870729393</v>
      </c>
      <c r="DQ3878">
        <v>1.7993346089276501</v>
      </c>
      <c r="DR3878">
        <v>0.80978245560178796</v>
      </c>
      <c r="DS3878">
        <v>1.16152832428347</v>
      </c>
      <c r="DT3878">
        <v>0.87887727827906603</v>
      </c>
      <c r="DU3878">
        <v>8.5459834183932104E-2</v>
      </c>
      <c r="DV3878">
        <v>0</v>
      </c>
      <c r="DW3878">
        <v>0.65276707760100205</v>
      </c>
      <c r="DX3878">
        <v>0.42219933873708199</v>
      </c>
      <c r="DY3878">
        <v>0.80415492381527398</v>
      </c>
      <c r="DZ3878">
        <v>5.4146381685383502E-3</v>
      </c>
      <c r="EA3878">
        <v>0.64629659452355803</v>
      </c>
      <c r="EB3878">
        <v>2.2109105962600601</v>
      </c>
      <c r="EC3878">
        <v>1.49005373796345</v>
      </c>
      <c r="ED3878">
        <v>1.4904897825166501</v>
      </c>
      <c r="EE3878">
        <v>0.37104754289810898</v>
      </c>
      <c r="EF3878">
        <v>1.88033072310269</v>
      </c>
      <c r="EG3878">
        <v>0.23793820934996299</v>
      </c>
      <c r="EH3878">
        <v>0.26632655708495701</v>
      </c>
      <c r="EI3878">
        <v>0.30096671749891302</v>
      </c>
      <c r="EJ3878">
        <v>0.30089907565962798</v>
      </c>
      <c r="EK3878">
        <v>0.25741169439570399</v>
      </c>
      <c r="EL3878">
        <v>0.47138841678360799</v>
      </c>
      <c r="EM3878">
        <v>0.30876411068699899</v>
      </c>
      <c r="EN3878">
        <v>0.461873794190378</v>
      </c>
      <c r="EO3878">
        <v>0.48575141576861702</v>
      </c>
      <c r="EP3878">
        <v>0.33268280455636401</v>
      </c>
      <c r="EQ3878">
        <v>0.76922573492891</v>
      </c>
      <c r="ER3878">
        <v>0.58506979544244397</v>
      </c>
      <c r="ES3878">
        <v>0.283306848810433</v>
      </c>
      <c r="ET3878">
        <v>0.492647048461966</v>
      </c>
      <c r="EU3878">
        <v>0.88287517759608103</v>
      </c>
      <c r="EV3878">
        <v>0.37529884552491</v>
      </c>
      <c r="EW3878">
        <v>0.95181446891927901</v>
      </c>
      <c r="EX3878">
        <v>0.25530394485096403</v>
      </c>
      <c r="EY3878">
        <v>1.5203824923687099</v>
      </c>
      <c r="EZ3878">
        <v>8.16583045577047</v>
      </c>
      <c r="FA3878">
        <v>20.160032087201898</v>
      </c>
      <c r="FB3878">
        <v>35.473918331061803</v>
      </c>
      <c r="FC3878">
        <v>5.7196353377036697</v>
      </c>
      <c r="FD3878">
        <v>11.3762402874098</v>
      </c>
      <c r="FE3878">
        <v>21.684379755043299</v>
      </c>
      <c r="FF3878">
        <v>48.757746140948498</v>
      </c>
      <c r="FG3878">
        <v>14.899305819454501</v>
      </c>
      <c r="FH3878">
        <v>27.265416453172801</v>
      </c>
      <c r="FI3878">
        <v>5.0123877199702296</v>
      </c>
      <c r="FJ3878">
        <v>2.5199091957808299</v>
      </c>
      <c r="FK3878">
        <v>17.093728997665998</v>
      </c>
      <c r="FL3878">
        <v>2.2638267916059598</v>
      </c>
      <c r="FM3878">
        <v>1.5080767805677799</v>
      </c>
      <c r="FN3878">
        <v>0.65184325961647804</v>
      </c>
      <c r="FO3878">
        <v>10.670050294988499</v>
      </c>
      <c r="FP3878">
        <v>3.5497163026657499</v>
      </c>
      <c r="FQ3878">
        <v>2.1105235668756399</v>
      </c>
      <c r="FR3878">
        <v>6.4049587407080599</v>
      </c>
      <c r="FS3878">
        <v>39.551032552259599</v>
      </c>
      <c r="FT3878">
        <v>0.88629004994290095</v>
      </c>
      <c r="FU3878">
        <v>0.97580235058286802</v>
      </c>
      <c r="FV3878">
        <v>2.95292315521343E-2</v>
      </c>
      <c r="FW3878">
        <v>0</v>
      </c>
      <c r="FX3878">
        <v>0.104707304221514</v>
      </c>
      <c r="FY3878">
        <v>0.99399452953748402</v>
      </c>
      <c r="FZ3878">
        <v>2.9659474642718302</v>
      </c>
      <c r="GA3878">
        <v>0.55753482565957102</v>
      </c>
      <c r="GB3878">
        <v>0.18765831151355</v>
      </c>
      <c r="GC3878">
        <v>0.178356040132093</v>
      </c>
    </row>
    <row r="3879" spans="1:185" x14ac:dyDescent="0.25">
      <c r="A3879" t="s">
        <v>4062</v>
      </c>
      <c r="B3879">
        <v>0.94863307795612095</v>
      </c>
      <c r="C3879">
        <v>1.1033275874825299</v>
      </c>
      <c r="D3879">
        <v>0.98970212319449402</v>
      </c>
      <c r="E3879">
        <v>0</v>
      </c>
      <c r="F3879">
        <v>2.0807592110504198</v>
      </c>
      <c r="G3879">
        <v>2.8427002055257899</v>
      </c>
      <c r="H3879">
        <v>0</v>
      </c>
      <c r="I3879">
        <v>0</v>
      </c>
      <c r="J3879">
        <v>1.91123181148998</v>
      </c>
      <c r="K3879">
        <v>13.339410373823901</v>
      </c>
      <c r="L3879">
        <v>8.1045403673243701</v>
      </c>
      <c r="M3879">
        <v>2.9279301598286702</v>
      </c>
      <c r="N3879">
        <v>9.7314001078100603</v>
      </c>
      <c r="O3879">
        <v>7.0093563861665</v>
      </c>
      <c r="P3879">
        <v>4.8393162044736897</v>
      </c>
      <c r="Q3879">
        <v>1.1032947396661801</v>
      </c>
      <c r="R3879">
        <v>5.9168686909486299</v>
      </c>
      <c r="S3879">
        <v>3.0705540234673898</v>
      </c>
      <c r="T3879">
        <v>13.797616411357801</v>
      </c>
      <c r="U3879">
        <v>2.6307813733632002</v>
      </c>
      <c r="V3879">
        <v>51.146443848842402</v>
      </c>
      <c r="W3879">
        <v>3.2449736073906399</v>
      </c>
      <c r="X3879">
        <v>2.0594486004884902</v>
      </c>
      <c r="Y3879">
        <v>4.1922543511723402</v>
      </c>
      <c r="Z3879">
        <v>8.4630809650714305</v>
      </c>
      <c r="AA3879">
        <v>6.5923139361486296</v>
      </c>
      <c r="AB3879">
        <v>3.9326209112024899</v>
      </c>
      <c r="AC3879">
        <v>0.73442632677859798</v>
      </c>
      <c r="AD3879">
        <v>2.6093458482878402</v>
      </c>
      <c r="AE3879">
        <v>18.265815176779402</v>
      </c>
      <c r="AF3879">
        <v>2.9630321364921999</v>
      </c>
      <c r="AG3879">
        <v>7.1473090806569699</v>
      </c>
      <c r="AH3879">
        <v>1.83213272213602</v>
      </c>
      <c r="AI3879">
        <v>13.862790196751501</v>
      </c>
      <c r="AJ3879">
        <v>1.8214201143850399</v>
      </c>
      <c r="AK3879">
        <v>66.100742088802306</v>
      </c>
      <c r="AL3879">
        <v>1.4590681782756201</v>
      </c>
      <c r="AM3879">
        <v>10.9605916974533</v>
      </c>
      <c r="AN3879">
        <v>2.2835797051984299</v>
      </c>
      <c r="AO3879">
        <v>13.7133572184415</v>
      </c>
      <c r="AP3879">
        <v>0.49291224048438198</v>
      </c>
      <c r="AQ3879">
        <v>18.663290930209801</v>
      </c>
      <c r="AR3879">
        <v>0.362149165317667</v>
      </c>
      <c r="AS3879">
        <v>2.6067854103264101</v>
      </c>
      <c r="AT3879">
        <v>0.96864351893755596</v>
      </c>
      <c r="AU3879">
        <v>1.1383385134883499</v>
      </c>
      <c r="AV3879">
        <v>3.2653410553828</v>
      </c>
      <c r="AW3879">
        <v>10.5247403592005</v>
      </c>
      <c r="AX3879">
        <v>2.4680817855969801</v>
      </c>
      <c r="AY3879">
        <v>6.9207321544713203</v>
      </c>
      <c r="AZ3879">
        <v>0.97422964841430604</v>
      </c>
      <c r="BA3879">
        <v>26.658581501105299</v>
      </c>
      <c r="BB3879">
        <v>0.50020362199562496</v>
      </c>
      <c r="BC3879">
        <v>1.02710323238887</v>
      </c>
      <c r="BD3879">
        <v>14.460957707648801</v>
      </c>
      <c r="BE3879">
        <v>1.58854610831544</v>
      </c>
      <c r="BF3879">
        <v>1.8637807377623701</v>
      </c>
      <c r="BG3879">
        <v>19.884719173674899</v>
      </c>
      <c r="BH3879">
        <v>5.6156942504430001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2.1404071829654599E-2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2.2931804957092398E-2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1.51754137905846</v>
      </c>
      <c r="DV3879">
        <v>1.7357967552865601</v>
      </c>
      <c r="DW3879">
        <v>4.44755033506316</v>
      </c>
      <c r="DX3879">
        <v>6.2278446518688204</v>
      </c>
      <c r="DY3879">
        <v>4.2612026179269904</v>
      </c>
      <c r="DZ3879">
        <v>11.2750170863082</v>
      </c>
      <c r="EA3879">
        <v>11.6407145336825</v>
      </c>
      <c r="EB3879">
        <v>21.3051384730515</v>
      </c>
      <c r="EC3879">
        <v>41.143826970645001</v>
      </c>
      <c r="ED3879">
        <v>5.1246310250764404</v>
      </c>
      <c r="EE3879">
        <v>43.188896366860597</v>
      </c>
      <c r="EF3879">
        <v>12.172008292871499</v>
      </c>
      <c r="EG3879">
        <v>10.847905108022699</v>
      </c>
      <c r="EH3879">
        <v>30.932683166595901</v>
      </c>
      <c r="EI3879">
        <v>7.1203667803352904</v>
      </c>
      <c r="EJ3879">
        <v>6.1884192715911404</v>
      </c>
      <c r="EK3879">
        <v>5.3713911514874697</v>
      </c>
      <c r="EL3879">
        <v>5.8143745980966903</v>
      </c>
      <c r="EM3879">
        <v>8.5351222025620608</v>
      </c>
      <c r="EN3879">
        <v>14.1040736059024</v>
      </c>
      <c r="EO3879">
        <v>5.0303992769608898</v>
      </c>
      <c r="EP3879">
        <v>9.6302805095234305</v>
      </c>
      <c r="EQ3879">
        <v>7.1985518656600398</v>
      </c>
      <c r="ER3879">
        <v>7.8038158456733298</v>
      </c>
      <c r="ES3879">
        <v>5.6848136166890102</v>
      </c>
      <c r="ET3879">
        <v>24.216689515081601</v>
      </c>
      <c r="EU3879">
        <v>12.4317310944522</v>
      </c>
      <c r="EV3879">
        <v>9.0009378767524897</v>
      </c>
      <c r="EW3879">
        <v>11.5425757616142</v>
      </c>
      <c r="EX3879">
        <v>5.2726335121843899</v>
      </c>
      <c r="EY3879">
        <v>13.264440884752</v>
      </c>
      <c r="EZ3879">
        <v>0</v>
      </c>
      <c r="FA3879">
        <v>0</v>
      </c>
      <c r="FB3879">
        <v>0.111641205465007</v>
      </c>
      <c r="FC3879">
        <v>6.0211969517013797E-2</v>
      </c>
      <c r="FD3879">
        <v>3.21270552420952E-2</v>
      </c>
      <c r="FE3879">
        <v>4.1694812873626599E-2</v>
      </c>
      <c r="FF3879">
        <v>0.128656454157554</v>
      </c>
      <c r="FG3879">
        <v>0</v>
      </c>
      <c r="FH3879">
        <v>0</v>
      </c>
      <c r="FI3879">
        <v>0</v>
      </c>
      <c r="FJ3879">
        <v>0.879097554318925</v>
      </c>
      <c r="FK3879">
        <v>0.65940691569673804</v>
      </c>
      <c r="FL3879">
        <v>0.48622703242301402</v>
      </c>
      <c r="FM3879">
        <v>0.16252678082320701</v>
      </c>
      <c r="FN3879">
        <v>0.22672809030138399</v>
      </c>
      <c r="FO3879">
        <v>1.1072693702346601</v>
      </c>
      <c r="FP3879">
        <v>1.2804754494097801</v>
      </c>
      <c r="FQ3879">
        <v>0.19950115353382</v>
      </c>
      <c r="FR3879">
        <v>0.83895050039805097</v>
      </c>
      <c r="FS3879">
        <v>1.7695304864569701</v>
      </c>
      <c r="FT3879">
        <v>0.88470451312266096</v>
      </c>
      <c r="FU3879">
        <v>16.9139074101031</v>
      </c>
      <c r="FV3879">
        <v>2.7191362555755001</v>
      </c>
      <c r="FW3879">
        <v>2.9892197906395102</v>
      </c>
      <c r="FX3879">
        <v>0.40222927841191403</v>
      </c>
      <c r="FY3879">
        <v>0.220887673230552</v>
      </c>
      <c r="FZ3879">
        <v>5.1127083446478299</v>
      </c>
      <c r="GA3879">
        <v>12.451611106397101</v>
      </c>
      <c r="GB3879">
        <v>9.0075989526503992</v>
      </c>
      <c r="GC3879">
        <v>0.244936994653457</v>
      </c>
    </row>
    <row r="3880" spans="1:185" x14ac:dyDescent="0.25">
      <c r="A3880" t="s">
        <v>4063</v>
      </c>
      <c r="B3880">
        <v>1.8972661559122399</v>
      </c>
      <c r="C3880">
        <v>0.73555172498835397</v>
      </c>
      <c r="D3880">
        <v>1.4845531847917399</v>
      </c>
      <c r="E3880">
        <v>7.2501663129285996</v>
      </c>
      <c r="F3880">
        <v>1.5605694082878101</v>
      </c>
      <c r="G3880">
        <v>0.40610002936082701</v>
      </c>
      <c r="H3880">
        <v>0</v>
      </c>
      <c r="I3880">
        <v>0</v>
      </c>
      <c r="J3880">
        <v>1.61719614818383</v>
      </c>
      <c r="K3880">
        <v>0</v>
      </c>
      <c r="L3880">
        <v>8.9185335046538992</v>
      </c>
      <c r="M3880">
        <v>3.1719243398143901</v>
      </c>
      <c r="N3880">
        <v>0.79010014407118101</v>
      </c>
      <c r="O3880">
        <v>1.7959003704071601</v>
      </c>
      <c r="P3880">
        <v>0.67379952894825201</v>
      </c>
      <c r="Q3880">
        <v>0.15761353423802499</v>
      </c>
      <c r="R3880">
        <v>6.2549754732885496</v>
      </c>
      <c r="S3880">
        <v>0.75197241391038205</v>
      </c>
      <c r="T3880">
        <v>3.3628599138793298</v>
      </c>
      <c r="U3880">
        <v>8.2211917917599902</v>
      </c>
      <c r="V3880">
        <v>21.930312818378301</v>
      </c>
      <c r="W3880">
        <v>1.1799904026875101</v>
      </c>
      <c r="X3880">
        <v>3.4753195133243202</v>
      </c>
      <c r="Y3880">
        <v>27.6492884960496</v>
      </c>
      <c r="Z3880">
        <v>1.9410736158420701</v>
      </c>
      <c r="AA3880">
        <v>0</v>
      </c>
      <c r="AB3880">
        <v>0</v>
      </c>
      <c r="AC3880">
        <v>1.8885248402878201</v>
      </c>
      <c r="AD3880">
        <v>2.6093458482878402</v>
      </c>
      <c r="AE3880">
        <v>21.358439968614999</v>
      </c>
      <c r="AF3880">
        <v>0.39507095153229299</v>
      </c>
      <c r="AG3880">
        <v>26.413968341558402</v>
      </c>
      <c r="AH3880">
        <v>2.3958658674086402</v>
      </c>
      <c r="AI3880">
        <v>4.3642117286069597</v>
      </c>
      <c r="AJ3880">
        <v>0</v>
      </c>
      <c r="AK3880">
        <v>19.740493112492899</v>
      </c>
      <c r="AL3880">
        <v>0.38908484754016398</v>
      </c>
      <c r="AM3880">
        <v>22.692834247169799</v>
      </c>
      <c r="AN3880">
        <v>0.85634238944941199</v>
      </c>
      <c r="AO3880">
        <v>1.45628572231237</v>
      </c>
      <c r="AP3880">
        <v>0</v>
      </c>
      <c r="AQ3880">
        <v>2.81227671551106</v>
      </c>
      <c r="AR3880">
        <v>1.35805936994125</v>
      </c>
      <c r="AS3880">
        <v>2.3801084181241099</v>
      </c>
      <c r="AT3880">
        <v>0.29059305568126698</v>
      </c>
      <c r="AU3880">
        <v>0</v>
      </c>
      <c r="AV3880">
        <v>0</v>
      </c>
      <c r="AW3880">
        <v>0</v>
      </c>
      <c r="AX3880">
        <v>0.246808178559698</v>
      </c>
      <c r="AY3880">
        <v>0</v>
      </c>
      <c r="AZ3880">
        <v>0.88566331674027798</v>
      </c>
      <c r="BA3880">
        <v>1.5515576535034801</v>
      </c>
      <c r="BB3880">
        <v>1.16714178465646</v>
      </c>
      <c r="BC3880">
        <v>0.51355161619443501</v>
      </c>
      <c r="BD3880">
        <v>0.42221774328901701</v>
      </c>
      <c r="BE3880">
        <v>0.98514487337391898</v>
      </c>
      <c r="BF3880">
        <v>0</v>
      </c>
      <c r="BG3880">
        <v>0.70181361789440799</v>
      </c>
      <c r="BH3880">
        <v>2.1974455762603098</v>
      </c>
      <c r="BI3880">
        <v>0.48362995820300497</v>
      </c>
      <c r="BJ3880">
        <v>0.157463947657941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6.9518705899259695E-2</v>
      </c>
      <c r="BR3880">
        <v>0.36115069804457101</v>
      </c>
      <c r="BS3880">
        <v>0</v>
      </c>
      <c r="BT3880">
        <v>0</v>
      </c>
      <c r="BU3880">
        <v>0.28550764172869503</v>
      </c>
      <c r="BV3880">
        <v>0</v>
      </c>
      <c r="BW3880">
        <v>0</v>
      </c>
      <c r="BX3880">
        <v>0.19456061882064599</v>
      </c>
      <c r="BY3880">
        <v>0.54573943956292403</v>
      </c>
      <c r="BZ3880">
        <v>0</v>
      </c>
      <c r="CA3880">
        <v>0</v>
      </c>
      <c r="CB3880">
        <v>0.110703789351261</v>
      </c>
      <c r="CC3880">
        <v>0.59703247599812304</v>
      </c>
      <c r="CD3880">
        <v>0.17991619820121299</v>
      </c>
      <c r="CE3880">
        <v>0</v>
      </c>
      <c r="CF3880">
        <v>0</v>
      </c>
      <c r="CG3880">
        <v>0.63427731799544695</v>
      </c>
      <c r="CH3880">
        <v>3.19294199739242</v>
      </c>
      <c r="CI3880">
        <v>0.12924216817623799</v>
      </c>
      <c r="CJ3880">
        <v>0.58075184484821296</v>
      </c>
      <c r="CK3880">
        <v>0</v>
      </c>
      <c r="CL3880">
        <v>7.8836166255124898</v>
      </c>
      <c r="CM3880">
        <v>1.23442065159364</v>
      </c>
      <c r="CN3880">
        <v>4.0828146789618298</v>
      </c>
      <c r="CO3880">
        <v>1.33576464853348</v>
      </c>
      <c r="CP3880">
        <v>3.4744736557475999</v>
      </c>
      <c r="CQ3880">
        <v>1.6817323616078701</v>
      </c>
      <c r="CR3880">
        <v>3.74088953962459</v>
      </c>
      <c r="CS3880">
        <v>0.19985848136460299</v>
      </c>
      <c r="CT3880">
        <v>1.3206511254089099</v>
      </c>
      <c r="CU3880">
        <v>0.54532690239091697</v>
      </c>
      <c r="CV3880">
        <v>0.18545219742805799</v>
      </c>
      <c r="CW3880">
        <v>0</v>
      </c>
      <c r="CX3880">
        <v>0</v>
      </c>
      <c r="CY3880">
        <v>0</v>
      </c>
      <c r="CZ3880">
        <v>0</v>
      </c>
      <c r="DA3880">
        <v>0.132612312535072</v>
      </c>
      <c r="DB3880">
        <v>0.11968799792349299</v>
      </c>
      <c r="DC3880">
        <v>0</v>
      </c>
      <c r="DD3880">
        <v>0</v>
      </c>
      <c r="DE3880">
        <v>0</v>
      </c>
      <c r="DF3880">
        <v>6.7690065783999206E-2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.145656788310218</v>
      </c>
      <c r="DN3880">
        <v>9.38636887194612E-2</v>
      </c>
      <c r="DO3880">
        <v>7.5550823721431799</v>
      </c>
      <c r="DP3880">
        <v>0</v>
      </c>
      <c r="DQ3880">
        <v>0.14856671002139399</v>
      </c>
      <c r="DR3880">
        <v>0.134415692876377</v>
      </c>
      <c r="DS3880">
        <v>0</v>
      </c>
      <c r="DT3880">
        <v>0</v>
      </c>
      <c r="DU3880">
        <v>0.12646178158820501</v>
      </c>
      <c r="DV3880">
        <v>0.31559941005210101</v>
      </c>
      <c r="DW3880">
        <v>0.51715701570501804</v>
      </c>
      <c r="DX3880">
        <v>2.3779043216226401</v>
      </c>
      <c r="DY3880">
        <v>0.73049187735891197</v>
      </c>
      <c r="DZ3880">
        <v>0.21117088857299601</v>
      </c>
      <c r="EA3880">
        <v>0</v>
      </c>
      <c r="EB3880">
        <v>0</v>
      </c>
      <c r="EC3880">
        <v>0.222704315795407</v>
      </c>
      <c r="ED3880">
        <v>0.137266902457405</v>
      </c>
      <c r="EE3880">
        <v>0</v>
      </c>
      <c r="EF3880">
        <v>0.305208566149614</v>
      </c>
      <c r="EG3880">
        <v>0</v>
      </c>
      <c r="EH3880">
        <v>9.7888237868974506E-2</v>
      </c>
      <c r="EI3880">
        <v>0</v>
      </c>
      <c r="EJ3880">
        <v>21.6847410415265</v>
      </c>
      <c r="EK3880">
        <v>15.6367164632191</v>
      </c>
      <c r="EL3880">
        <v>35.033446945493999</v>
      </c>
      <c r="EM3880">
        <v>1.45560223609586</v>
      </c>
      <c r="EN3880">
        <v>9.4027157372682293</v>
      </c>
      <c r="EO3880">
        <v>2.5765459711263099</v>
      </c>
      <c r="EP3880">
        <v>5.1855356589741497</v>
      </c>
      <c r="EQ3880">
        <v>7.0560062841618203</v>
      </c>
      <c r="ER3880">
        <v>6.4843300746657597</v>
      </c>
      <c r="ES3880">
        <v>5.89381411730258</v>
      </c>
      <c r="ET3880">
        <v>2.0962054705537598</v>
      </c>
      <c r="EU3880">
        <v>10.5313390800137</v>
      </c>
      <c r="EV3880">
        <v>0.82508597203564504</v>
      </c>
      <c r="EW3880">
        <v>9.3193355753401992</v>
      </c>
      <c r="EX3880">
        <v>3.7140563104695099</v>
      </c>
      <c r="EY3880">
        <v>7.9731611875558404</v>
      </c>
      <c r="EZ3880">
        <v>22.614374897297701</v>
      </c>
      <c r="FA3880">
        <v>44.336912672981597</v>
      </c>
      <c r="FB3880">
        <v>4.1679383373602503</v>
      </c>
      <c r="FC3880">
        <v>4.2148378661909698</v>
      </c>
      <c r="FD3880">
        <v>0.38552466290514298</v>
      </c>
      <c r="FE3880">
        <v>61.082900859862903</v>
      </c>
      <c r="FF3880">
        <v>50.626314710997498</v>
      </c>
      <c r="FG3880">
        <v>62.742523839707502</v>
      </c>
      <c r="FH3880">
        <v>62.279827304143197</v>
      </c>
      <c r="FI3880">
        <v>13.3022189040129</v>
      </c>
      <c r="FJ3880">
        <v>26.922362601017099</v>
      </c>
      <c r="FK3880">
        <v>37.732729064868899</v>
      </c>
      <c r="FL3880">
        <v>10.113522274398701</v>
      </c>
      <c r="FM3880">
        <v>14.139829931618999</v>
      </c>
      <c r="FN3880">
        <v>3.4859443883837802</v>
      </c>
      <c r="FO3880">
        <v>0</v>
      </c>
      <c r="FP3880">
        <v>8.7305144277939603E-2</v>
      </c>
      <c r="FQ3880">
        <v>6.5835380666160699</v>
      </c>
      <c r="FR3880">
        <v>4.3393991399899203</v>
      </c>
      <c r="FS3880">
        <v>1.6209439570598201</v>
      </c>
      <c r="FT3880">
        <v>0.29490150437422002</v>
      </c>
      <c r="FU3880">
        <v>0.81316862548572399</v>
      </c>
      <c r="FV3880">
        <v>0</v>
      </c>
      <c r="FW3880">
        <v>0</v>
      </c>
      <c r="FX3880">
        <v>0.16089171136476499</v>
      </c>
      <c r="FY3880">
        <v>5.5221918307638E-2</v>
      </c>
      <c r="FZ3880">
        <v>0.73676583132479601</v>
      </c>
      <c r="GA3880">
        <v>0.18584494188652401</v>
      </c>
      <c r="GB3880">
        <v>0.28148746727032498</v>
      </c>
      <c r="GC3880">
        <v>0</v>
      </c>
    </row>
    <row r="3881" spans="1:185" x14ac:dyDescent="0.25">
      <c r="A3881" t="s">
        <v>4064</v>
      </c>
      <c r="B3881">
        <v>1.18579134744515</v>
      </c>
      <c r="C3881">
        <v>1.2872155187296199</v>
      </c>
      <c r="D3881">
        <v>3.5876701965800399</v>
      </c>
      <c r="E3881">
        <v>0.31719477619062603</v>
      </c>
      <c r="F3881">
        <v>0</v>
      </c>
      <c r="G3881">
        <v>0.40610002936082701</v>
      </c>
      <c r="H3881">
        <v>0.53075784546901295</v>
      </c>
      <c r="I3881">
        <v>8.0386314141320998</v>
      </c>
      <c r="J3881">
        <v>3.0628714927724001</v>
      </c>
      <c r="K3881">
        <v>42.929951880489199</v>
      </c>
      <c r="L3881">
        <v>16.775336830182301</v>
      </c>
      <c r="M3881">
        <v>2.8547319058329501</v>
      </c>
      <c r="N3881">
        <v>2.0015870316469901</v>
      </c>
      <c r="O3881">
        <v>7.5178384950099701</v>
      </c>
      <c r="P3881">
        <v>0.52792540412440303</v>
      </c>
      <c r="Q3881">
        <v>0.63045413695209995</v>
      </c>
      <c r="R3881">
        <v>6.6607036120964596</v>
      </c>
      <c r="S3881">
        <v>5.2220306521554196</v>
      </c>
      <c r="T3881">
        <v>6.7751736500215802</v>
      </c>
      <c r="U3881">
        <v>1.4798145225168</v>
      </c>
      <c r="V3881">
        <v>27.976732399052601</v>
      </c>
      <c r="W3881">
        <v>4.42496401007815</v>
      </c>
      <c r="X3881">
        <v>0.88813720896065995</v>
      </c>
      <c r="Y3881">
        <v>2.8429711961663902</v>
      </c>
      <c r="Z3881">
        <v>2.4155582774923499</v>
      </c>
      <c r="AA3881">
        <v>26.804597230944001</v>
      </c>
      <c r="AB3881">
        <v>4.44713881375149</v>
      </c>
      <c r="AC3881">
        <v>7.9353015974316197</v>
      </c>
      <c r="AD3881">
        <v>0.83354103486972697</v>
      </c>
      <c r="AE3881">
        <v>9.8448555873435097</v>
      </c>
      <c r="AF3881">
        <v>2.9630321364921999</v>
      </c>
      <c r="AG3881">
        <v>12.190379338810001</v>
      </c>
      <c r="AH3881">
        <v>25.7532091865376</v>
      </c>
      <c r="AI3881">
        <v>8.9081262930977303</v>
      </c>
      <c r="AJ3881">
        <v>6.6431239171876397</v>
      </c>
      <c r="AK3881">
        <v>20.436965055639298</v>
      </c>
      <c r="AL3881">
        <v>0.97271211885040998</v>
      </c>
      <c r="AM3881">
        <v>13.855069792269299</v>
      </c>
      <c r="AN3881">
        <v>1.99813224204863</v>
      </c>
      <c r="AO3881">
        <v>23.328888223820599</v>
      </c>
      <c r="AP3881">
        <v>1.19120458117059</v>
      </c>
      <c r="AQ3881">
        <v>15.859536265351799</v>
      </c>
      <c r="AR3881">
        <v>1.22225343294712</v>
      </c>
      <c r="AS3881">
        <v>12.293448877104501</v>
      </c>
      <c r="AT3881">
        <v>0.58118611136253395</v>
      </c>
      <c r="AU3881">
        <v>9.3895679809553894</v>
      </c>
      <c r="AV3881">
        <v>1.4746701540438401</v>
      </c>
      <c r="AW3881">
        <v>5.0409932283043197</v>
      </c>
      <c r="AX3881">
        <v>0.66638208211118399</v>
      </c>
      <c r="AY3881">
        <v>8.9969518008127007</v>
      </c>
      <c r="AZ3881">
        <v>1.1513623117623599</v>
      </c>
      <c r="BA3881">
        <v>4.6734797199468403</v>
      </c>
      <c r="BB3881">
        <v>1.9674675798494601</v>
      </c>
      <c r="BC3881">
        <v>0.38516371214582701</v>
      </c>
      <c r="BD3881">
        <v>7.3606626580052001</v>
      </c>
      <c r="BE3881">
        <v>1.47771731006088</v>
      </c>
      <c r="BF3881">
        <v>3.35680939328169</v>
      </c>
      <c r="BG3881">
        <v>12.757411987502801</v>
      </c>
      <c r="BH3881">
        <v>3.3368618009878701</v>
      </c>
      <c r="BI3881">
        <v>20.5300917257176</v>
      </c>
      <c r="BJ3881">
        <v>20.104209517227702</v>
      </c>
      <c r="BK3881">
        <v>32.220074324106903</v>
      </c>
      <c r="BL3881">
        <v>19.904399620081598</v>
      </c>
      <c r="BM3881">
        <v>22.701447736173801</v>
      </c>
      <c r="BN3881">
        <v>34.202233900339998</v>
      </c>
      <c r="BO3881">
        <v>39.910981776011504</v>
      </c>
      <c r="BP3881">
        <v>38.597789012232099</v>
      </c>
      <c r="BQ3881">
        <v>0.93850252964000402</v>
      </c>
      <c r="BR3881">
        <v>1.6161493737494601</v>
      </c>
      <c r="BS3881">
        <v>0.19078377481633499</v>
      </c>
      <c r="BT3881">
        <v>1.5514388653322599</v>
      </c>
      <c r="BU3881">
        <v>2.2206149912231798</v>
      </c>
      <c r="BV3881">
        <v>0.48207032852686299</v>
      </c>
      <c r="BW3881">
        <v>0.39864190924298298</v>
      </c>
      <c r="BX3881">
        <v>1.98451831197059</v>
      </c>
      <c r="BY3881">
        <v>0.32744366373775502</v>
      </c>
      <c r="BZ3881">
        <v>0.233355931073921</v>
      </c>
      <c r="CA3881">
        <v>1.2276962305041701</v>
      </c>
      <c r="CB3881">
        <v>0.55351894675630497</v>
      </c>
      <c r="CC3881">
        <v>2.4047141394368898</v>
      </c>
      <c r="CD3881">
        <v>0.35983239640242498</v>
      </c>
      <c r="CE3881">
        <v>0.55869156962598998</v>
      </c>
      <c r="CF3881">
        <v>0.30902478985209503</v>
      </c>
      <c r="CG3881">
        <v>0.91617834821564403</v>
      </c>
      <c r="CH3881">
        <v>1.9400153908207101</v>
      </c>
      <c r="CI3881">
        <v>0.38772650452871499</v>
      </c>
      <c r="CJ3881">
        <v>2.3230073793928501</v>
      </c>
      <c r="CK3881">
        <v>0.89897101684549396</v>
      </c>
      <c r="CL3881">
        <v>1.5241658809324099</v>
      </c>
      <c r="CM3881">
        <v>0.88172903685259996</v>
      </c>
      <c r="CN3881">
        <v>1.2348024882713799</v>
      </c>
      <c r="CO3881">
        <v>0.45415998050138501</v>
      </c>
      <c r="CP3881">
        <v>0.59562405527101803</v>
      </c>
      <c r="CQ3881">
        <v>2.0391004884495398</v>
      </c>
      <c r="CR3881">
        <v>0.92537793874924101</v>
      </c>
      <c r="CS3881">
        <v>1.3990093695522201</v>
      </c>
      <c r="CT3881">
        <v>4.9101131585715603</v>
      </c>
      <c r="CU3881">
        <v>2.7266345119545901</v>
      </c>
      <c r="CV3881">
        <v>4.0552213837602098</v>
      </c>
      <c r="CW3881">
        <v>9.5582594965608596</v>
      </c>
      <c r="CX3881">
        <v>2.1870472350981398</v>
      </c>
      <c r="CY3881">
        <v>9.3569251812079806</v>
      </c>
      <c r="CZ3881">
        <v>13.5212643331175</v>
      </c>
      <c r="DA3881">
        <v>8.5700706975790393</v>
      </c>
      <c r="DB3881">
        <v>5.6522657019369502</v>
      </c>
      <c r="DC3881">
        <v>7.95713746789162</v>
      </c>
      <c r="DD3881">
        <v>2.7165286194095399</v>
      </c>
      <c r="DE3881">
        <v>0.82672332231322898</v>
      </c>
      <c r="DF3881">
        <v>0.81228078940799098</v>
      </c>
      <c r="DG3881">
        <v>0.86502222396230699</v>
      </c>
      <c r="DH3881">
        <v>1.55736338092555</v>
      </c>
      <c r="DI3881">
        <v>2.4717485638457002</v>
      </c>
      <c r="DJ3881">
        <v>2.0710086819116902</v>
      </c>
      <c r="DK3881">
        <v>0.95416206476327603</v>
      </c>
      <c r="DL3881">
        <v>2.9475013304849398</v>
      </c>
      <c r="DM3881">
        <v>3.72153094132609</v>
      </c>
      <c r="DN3881">
        <v>3.19136541646168</v>
      </c>
      <c r="DO3881">
        <v>0.92339895659527604</v>
      </c>
      <c r="DP3881">
        <v>0.47631047902183499</v>
      </c>
      <c r="DQ3881">
        <v>1.1142503251604601</v>
      </c>
      <c r="DR3881">
        <v>0.70568238760098001</v>
      </c>
      <c r="DS3881">
        <v>0.88995091789175396</v>
      </c>
      <c r="DT3881">
        <v>1.77990490987915</v>
      </c>
      <c r="DU3881">
        <v>0.75877068952922999</v>
      </c>
      <c r="DV3881">
        <v>0.47339911507815202</v>
      </c>
      <c r="DW3881">
        <v>0.68954268760669002</v>
      </c>
      <c r="DX3881">
        <v>0.33970061737466301</v>
      </c>
      <c r="DY3881">
        <v>0.36524593867945598</v>
      </c>
      <c r="DZ3881">
        <v>0.65111023976673699</v>
      </c>
      <c r="EA3881">
        <v>32.606863362303997</v>
      </c>
      <c r="EB3881">
        <v>1.33994581591519</v>
      </c>
      <c r="EC3881">
        <v>24.831531211187801</v>
      </c>
      <c r="ED3881">
        <v>16.229523433880502</v>
      </c>
      <c r="EE3881">
        <v>1.3760080034662701</v>
      </c>
      <c r="EF3881">
        <v>2.6620969380827399</v>
      </c>
      <c r="EG3881">
        <v>0.49570460281242301</v>
      </c>
      <c r="EH3881">
        <v>0.685217665082821</v>
      </c>
      <c r="EI3881">
        <v>1.5717830924676299</v>
      </c>
      <c r="EJ3881">
        <v>1.8323353444180299</v>
      </c>
      <c r="EK3881">
        <v>1.7805166965115899</v>
      </c>
      <c r="EL3881">
        <v>2.0656976420242201</v>
      </c>
      <c r="EM3881">
        <v>0.19849121401307099</v>
      </c>
      <c r="EN3881">
        <v>2.8915878503857102</v>
      </c>
      <c r="EO3881">
        <v>1.2760037190339799</v>
      </c>
      <c r="EP3881">
        <v>3.4669009834284301</v>
      </c>
      <c r="EQ3881">
        <v>2.6299659786421299</v>
      </c>
      <c r="ER3881">
        <v>3.09136666350344</v>
      </c>
      <c r="ES3881">
        <v>1.6218438847612799</v>
      </c>
      <c r="ET3881">
        <v>2.9696244166178198</v>
      </c>
      <c r="EU3881">
        <v>2.1748930831907902</v>
      </c>
      <c r="EV3881">
        <v>4.6054798802716901</v>
      </c>
      <c r="EW3881">
        <v>4.7662614952311904</v>
      </c>
      <c r="EX3881">
        <v>3.1259973946451698</v>
      </c>
      <c r="EY3881">
        <v>9.75383385277663</v>
      </c>
      <c r="EZ3881">
        <v>4.48273111869511</v>
      </c>
      <c r="FA3881">
        <v>3.0063205744073001</v>
      </c>
      <c r="FB3881">
        <v>8.6583957127305204</v>
      </c>
      <c r="FC3881">
        <v>3.2213403691602398</v>
      </c>
      <c r="FD3881">
        <v>2.1632217196344099</v>
      </c>
      <c r="FE3881">
        <v>34.850609340420696</v>
      </c>
      <c r="FF3881">
        <v>39.465367312829699</v>
      </c>
      <c r="FG3881">
        <v>10.3806186608657</v>
      </c>
      <c r="FH3881">
        <v>9.4687882236163308</v>
      </c>
      <c r="FI3881">
        <v>5.3554387795376801</v>
      </c>
      <c r="FJ3881">
        <v>1.8863968353093601</v>
      </c>
      <c r="FK3881">
        <v>4.1640325602331103</v>
      </c>
      <c r="FL3881">
        <v>0.69152289055717497</v>
      </c>
      <c r="FM3881">
        <v>0.81263390411603298</v>
      </c>
      <c r="FN3881">
        <v>0.51013820317811398</v>
      </c>
      <c r="FO3881">
        <v>2.01321703679029</v>
      </c>
      <c r="FP3881">
        <v>1.25719407760233</v>
      </c>
      <c r="FQ3881">
        <v>1.19700692120292</v>
      </c>
      <c r="FR3881">
        <v>0.91127381939788399</v>
      </c>
      <c r="FS3881">
        <v>9.2393805552409702</v>
      </c>
      <c r="FT3881">
        <v>2.85071454228413</v>
      </c>
      <c r="FU3881">
        <v>2.1142384262628799</v>
      </c>
      <c r="FV3881">
        <v>1.3991081404527199</v>
      </c>
      <c r="FW3881">
        <v>1.34911689666031</v>
      </c>
      <c r="FX3881">
        <v>0.64356684545906195</v>
      </c>
      <c r="FY3881">
        <v>1.1596602844604</v>
      </c>
      <c r="FZ3881">
        <v>2.32192868053875</v>
      </c>
      <c r="GA3881">
        <v>0.27876741282978501</v>
      </c>
      <c r="GB3881">
        <v>2.22375099143557</v>
      </c>
      <c r="GC3881">
        <v>2.1738158275494301</v>
      </c>
    </row>
    <row r="3882" spans="1:185" x14ac:dyDescent="0.25">
      <c r="A3882" t="s">
        <v>4065</v>
      </c>
      <c r="B3882">
        <v>0.52174819287586605</v>
      </c>
      <c r="C3882">
        <v>0.62521896624010098</v>
      </c>
      <c r="D3882">
        <v>1.07217730012737</v>
      </c>
      <c r="E3882">
        <v>0.34740380249449598</v>
      </c>
      <c r="F3882">
        <v>0</v>
      </c>
      <c r="G3882">
        <v>0</v>
      </c>
      <c r="H3882">
        <v>0</v>
      </c>
      <c r="I3882">
        <v>0.29018640330491402</v>
      </c>
      <c r="J3882">
        <v>0.49986062762045602</v>
      </c>
      <c r="K3882">
        <v>0.49945948980331401</v>
      </c>
      <c r="L3882">
        <v>14.4354857497097</v>
      </c>
      <c r="M3882">
        <v>1.55399372355763</v>
      </c>
      <c r="N3882">
        <v>0.66968723583009604</v>
      </c>
      <c r="O3882">
        <v>2.64608413753743</v>
      </c>
      <c r="P3882">
        <v>1.21159363694723</v>
      </c>
      <c r="Q3882">
        <v>0.115583258441218</v>
      </c>
      <c r="R3882">
        <v>1.53202501235262</v>
      </c>
      <c r="S3882">
        <v>1.5039448278207601</v>
      </c>
      <c r="T3882">
        <v>0.593445867155176</v>
      </c>
      <c r="U3882">
        <v>6.5769534334079998</v>
      </c>
      <c r="V3882">
        <v>9.0197202896899604</v>
      </c>
      <c r="W3882">
        <v>2.4559720881333198</v>
      </c>
      <c r="X3882">
        <v>2.5957633401990301</v>
      </c>
      <c r="Y3882">
        <v>40.308325720533396</v>
      </c>
      <c r="Z3882">
        <v>21.196650752551999</v>
      </c>
      <c r="AA3882">
        <v>12.613535474532</v>
      </c>
      <c r="AB3882">
        <v>4.2197646602744303</v>
      </c>
      <c r="AC3882">
        <v>13.265971051820699</v>
      </c>
      <c r="AD3882">
        <v>8.8790240670905707</v>
      </c>
      <c r="AE3882">
        <v>25.504566782173502</v>
      </c>
      <c r="AF3882">
        <v>3.6058726312084599</v>
      </c>
      <c r="AG3882">
        <v>20.200630722591399</v>
      </c>
      <c r="AH3882">
        <v>9.9404944616405597</v>
      </c>
      <c r="AI3882">
        <v>9.1348941574273006</v>
      </c>
      <c r="AJ3882">
        <v>2.4162727945988798</v>
      </c>
      <c r="AK3882">
        <v>6.7877020226011604</v>
      </c>
      <c r="AL3882">
        <v>3.4488048569462801</v>
      </c>
      <c r="AM3882">
        <v>25.846029100033199</v>
      </c>
      <c r="AN3882">
        <v>8.4740894106564806</v>
      </c>
      <c r="AO3882">
        <v>4.9653459148135299</v>
      </c>
      <c r="AP3882">
        <v>11.423241173225501</v>
      </c>
      <c r="AQ3882">
        <v>2.9246866217443399</v>
      </c>
      <c r="AR3882">
        <v>4.1244766050067598</v>
      </c>
      <c r="AS3882">
        <v>11.173286740638201</v>
      </c>
      <c r="AT3882">
        <v>0.55258806461294796</v>
      </c>
      <c r="AU3882">
        <v>0.38715386894531001</v>
      </c>
      <c r="AV3882">
        <v>0.31600074729511002</v>
      </c>
      <c r="AW3882">
        <v>1.5506166295388999</v>
      </c>
      <c r="AX3882">
        <v>0.19157015764395599</v>
      </c>
      <c r="AY3882">
        <v>1.6242534648249001</v>
      </c>
      <c r="AZ3882">
        <v>0.14560726671646701</v>
      </c>
      <c r="BA3882">
        <v>0.79928727604724703</v>
      </c>
      <c r="BB3882">
        <v>3.9182617056323901</v>
      </c>
      <c r="BC3882">
        <v>0.25677580809721801</v>
      </c>
      <c r="BD3882">
        <v>0.73787577041461605</v>
      </c>
      <c r="BE3882">
        <v>1.9333468139963199</v>
      </c>
      <c r="BF3882">
        <v>0.73434678838102696</v>
      </c>
      <c r="BG3882">
        <v>0.94744838415745003</v>
      </c>
      <c r="BH3882">
        <v>0.46119228143734797</v>
      </c>
      <c r="BI3882">
        <v>5.6119170149984701</v>
      </c>
      <c r="BJ3882">
        <v>12.445369305933999</v>
      </c>
      <c r="BK3882">
        <v>3.28515058654162</v>
      </c>
      <c r="BL3882">
        <v>3.40469993501396</v>
      </c>
      <c r="BM3882">
        <v>9.5148247951383098</v>
      </c>
      <c r="BN3882">
        <v>4.7313926586091899</v>
      </c>
      <c r="BO3882">
        <v>12.9095993363572</v>
      </c>
      <c r="BP3882">
        <v>3.89334219601646</v>
      </c>
      <c r="BQ3882">
        <v>2.0731471223529199</v>
      </c>
      <c r="BR3882">
        <v>1.2851398241883001</v>
      </c>
      <c r="BS3882">
        <v>0.82711511263809201</v>
      </c>
      <c r="BT3882">
        <v>0.98350142355883996</v>
      </c>
      <c r="BU3882">
        <v>1.2981134093350899</v>
      </c>
      <c r="BV3882">
        <v>0.48207032852686299</v>
      </c>
      <c r="BW3882">
        <v>0.55809867294017601</v>
      </c>
      <c r="BX3882">
        <v>1.75706768377788</v>
      </c>
      <c r="BY3882">
        <v>0.884617643939142</v>
      </c>
      <c r="BZ3882">
        <v>1.1612235617726101</v>
      </c>
      <c r="CA3882">
        <v>0.68304304788652903</v>
      </c>
      <c r="CB3882">
        <v>1.0258551146550201</v>
      </c>
      <c r="CC3882">
        <v>2.5241206346365099</v>
      </c>
      <c r="CD3882">
        <v>0.68359917395297698</v>
      </c>
      <c r="CE3882">
        <v>1.5007153847097601</v>
      </c>
      <c r="CF3882">
        <v>1.4430023871439099</v>
      </c>
      <c r="CG3882">
        <v>1.6332640938382701</v>
      </c>
      <c r="CH3882">
        <v>1.65016785326357</v>
      </c>
      <c r="CI3882">
        <v>0.97900942393500701</v>
      </c>
      <c r="CJ3882">
        <v>1.1681408536375499</v>
      </c>
      <c r="CK3882">
        <v>1.2277613424510201</v>
      </c>
      <c r="CL3882">
        <v>2.6922695164707999</v>
      </c>
      <c r="CM3882">
        <v>3.0505025535300399</v>
      </c>
      <c r="CN3882">
        <v>0.70852562131035202</v>
      </c>
      <c r="CO3882">
        <v>1.91077952580695</v>
      </c>
      <c r="CP3882">
        <v>1.6823622042631901</v>
      </c>
      <c r="CQ3882">
        <v>1.35655123692518</v>
      </c>
      <c r="CR3882">
        <v>1.3158743029732101</v>
      </c>
      <c r="CS3882">
        <v>2.0472682898758698</v>
      </c>
      <c r="CT3882">
        <v>3.44828620162476</v>
      </c>
      <c r="CU3882">
        <v>2.5526131955500801</v>
      </c>
      <c r="CV3882">
        <v>4.3555710608601599</v>
      </c>
      <c r="CW3882">
        <v>1.9749814009915401</v>
      </c>
      <c r="CX3882">
        <v>1.17367006902161</v>
      </c>
      <c r="CY3882">
        <v>5.6270765768321702</v>
      </c>
      <c r="CZ3882">
        <v>2.3292191066643699</v>
      </c>
      <c r="DA3882">
        <v>9.2332183721456698</v>
      </c>
      <c r="DB3882">
        <v>2.9116307546799498</v>
      </c>
      <c r="DC3882">
        <v>4.2235529998372998</v>
      </c>
      <c r="DD3882">
        <v>1.86310743789599</v>
      </c>
      <c r="DE3882">
        <v>1.71934080512376</v>
      </c>
      <c r="DF3882">
        <v>1.1376766056410701</v>
      </c>
      <c r="DG3882">
        <v>1.08250813266018</v>
      </c>
      <c r="DH3882">
        <v>3.70932130267372</v>
      </c>
      <c r="DI3882">
        <v>2.2075943535878699</v>
      </c>
      <c r="DJ3882">
        <v>2.63582923152397</v>
      </c>
      <c r="DK3882">
        <v>1.3837415224922001</v>
      </c>
      <c r="DL3882">
        <v>2.09037855002147</v>
      </c>
      <c r="DM3882">
        <v>2.4519096699990901</v>
      </c>
      <c r="DN3882">
        <v>2.2183118434032698</v>
      </c>
      <c r="DO3882">
        <v>2.3094444673411099</v>
      </c>
      <c r="DP3882">
        <v>2.1057412799064301</v>
      </c>
      <c r="DQ3882">
        <v>2.40801875826343</v>
      </c>
      <c r="DR3882">
        <v>1.1702966307754601</v>
      </c>
      <c r="DS3882">
        <v>1.2433885681401899</v>
      </c>
      <c r="DT3882">
        <v>1.3792731351941601</v>
      </c>
      <c r="DU3882">
        <v>0</v>
      </c>
      <c r="DV3882">
        <v>7.8899852513025295E-2</v>
      </c>
      <c r="DW3882">
        <v>2.29847562535563E-2</v>
      </c>
      <c r="DX3882">
        <v>0</v>
      </c>
      <c r="DY3882">
        <v>0.113632069811386</v>
      </c>
      <c r="DZ3882">
        <v>0</v>
      </c>
      <c r="EA3882">
        <v>0.34729203581152202</v>
      </c>
      <c r="EB3882">
        <v>0</v>
      </c>
      <c r="EC3882">
        <v>2.7838039474425799E-2</v>
      </c>
      <c r="ED3882">
        <v>1.0066239513543001</v>
      </c>
      <c r="EE3882">
        <v>4.4387354950524802E-2</v>
      </c>
      <c r="EF3882">
        <v>0.686961502857385</v>
      </c>
      <c r="EG3882">
        <v>0.13879728878747799</v>
      </c>
      <c r="EH3882">
        <v>2.4472059467243599E-2</v>
      </c>
      <c r="EI3882">
        <v>4.5449149661714601E-2</v>
      </c>
      <c r="EJ3882">
        <v>4.6726055663073902</v>
      </c>
      <c r="EK3882">
        <v>8.0369084853393797</v>
      </c>
      <c r="EL3882">
        <v>0.68996777931201603</v>
      </c>
      <c r="EM3882">
        <v>0.11909472840784301</v>
      </c>
      <c r="EN3882">
        <v>2.4161014048671801</v>
      </c>
      <c r="EO3882">
        <v>6.1346332645864504E-3</v>
      </c>
      <c r="EP3882">
        <v>15.513281938732799</v>
      </c>
      <c r="EQ3882">
        <v>1.08368581362812</v>
      </c>
      <c r="ER3882">
        <v>1.23247750293296</v>
      </c>
      <c r="ES3882">
        <v>1.3690994332151001</v>
      </c>
      <c r="ET3882">
        <v>1.7109817459212899</v>
      </c>
      <c r="EU3882">
        <v>6.0970910463236896</v>
      </c>
      <c r="EV3882">
        <v>1.13511827667934</v>
      </c>
      <c r="EW3882">
        <v>1.7501671603362201</v>
      </c>
      <c r="EX3882">
        <v>12.3252137728426</v>
      </c>
      <c r="EY3882">
        <v>2.2319150980348201</v>
      </c>
      <c r="EZ3882">
        <v>1.3215613845307299</v>
      </c>
      <c r="FA3882">
        <v>36.794698425031498</v>
      </c>
      <c r="FB3882">
        <v>2.6699163440297999</v>
      </c>
      <c r="FC3882">
        <v>0.66233166468715199</v>
      </c>
      <c r="FD3882">
        <v>12.828486144146</v>
      </c>
      <c r="FE3882">
        <v>1.3238103087376401</v>
      </c>
      <c r="FF3882">
        <v>1.2761680604315</v>
      </c>
      <c r="FG3882">
        <v>1.6276069870229199</v>
      </c>
      <c r="FH3882">
        <v>1.6985867275072399</v>
      </c>
      <c r="FI3882">
        <v>0.56721582772522705</v>
      </c>
      <c r="FJ3882">
        <v>0.41203733674201398</v>
      </c>
      <c r="FK3882">
        <v>0.93985837552084495</v>
      </c>
      <c r="FL3882">
        <v>0.17025664024209</v>
      </c>
      <c r="FM3882">
        <v>0.32505356164641303</v>
      </c>
      <c r="FN3882">
        <v>2.8341011287672999E-2</v>
      </c>
      <c r="FO3882">
        <v>10.508114146830801</v>
      </c>
      <c r="FP3882">
        <v>0.30459794781414501</v>
      </c>
      <c r="FQ3882">
        <v>5.5416987092727903E-2</v>
      </c>
      <c r="FR3882">
        <v>0.60944450143858397</v>
      </c>
      <c r="FS3882">
        <v>59.8059815975936</v>
      </c>
      <c r="FT3882">
        <v>0.93385476385169697</v>
      </c>
      <c r="FU3882">
        <v>0.60987646911429305</v>
      </c>
      <c r="FV3882">
        <v>0.44558552733983298</v>
      </c>
      <c r="FW3882">
        <v>0.31743926980242698</v>
      </c>
      <c r="FX3882">
        <v>0.75236028838190205</v>
      </c>
      <c r="FY3882">
        <v>3.94941900505912</v>
      </c>
      <c r="FZ3882">
        <v>5.3136444804636902</v>
      </c>
      <c r="GA3882">
        <v>1.76552694792197</v>
      </c>
      <c r="GB3882">
        <v>0.75532470384203898</v>
      </c>
      <c r="GC3882">
        <v>0.91851372995046499</v>
      </c>
    </row>
    <row r="3883" spans="1:185" x14ac:dyDescent="0.25">
      <c r="A3883" t="s">
        <v>4066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4.1967218673062703E-2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3.2321643027755399E-2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8.4307854392136602E-2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3.2216459760237002</v>
      </c>
      <c r="EG3883">
        <v>0</v>
      </c>
      <c r="EH3883">
        <v>0</v>
      </c>
      <c r="EI3883">
        <v>0</v>
      </c>
      <c r="EJ3883">
        <v>0.30328309148988097</v>
      </c>
      <c r="EK3883">
        <v>0.53713911514874702</v>
      </c>
      <c r="EL3883">
        <v>0.29439871382768001</v>
      </c>
      <c r="EM3883">
        <v>0.19849121401307099</v>
      </c>
      <c r="EN3883">
        <v>5.9904398648725001</v>
      </c>
      <c r="EO3883">
        <v>0</v>
      </c>
      <c r="EP3883">
        <v>1.2593443743222901</v>
      </c>
      <c r="EQ3883">
        <v>1.4254558149821901</v>
      </c>
      <c r="ER3883">
        <v>1.05558861680605</v>
      </c>
      <c r="ES3883">
        <v>0</v>
      </c>
      <c r="ET3883">
        <v>1.93071556498373</v>
      </c>
      <c r="EU3883">
        <v>0</v>
      </c>
      <c r="EV3883">
        <v>0.300031262558416</v>
      </c>
      <c r="EW3883">
        <v>5.5733281381936504</v>
      </c>
      <c r="EX3883">
        <v>0</v>
      </c>
      <c r="EY3883">
        <v>3.6241641761617398</v>
      </c>
      <c r="EZ3883">
        <v>0.267625738429559</v>
      </c>
      <c r="FA3883">
        <v>8.8673825345963202</v>
      </c>
      <c r="FB3883">
        <v>0.89312964372005399</v>
      </c>
      <c r="FC3883">
        <v>0.24084787806805499</v>
      </c>
      <c r="FD3883">
        <v>7.3892227056818998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0</v>
      </c>
      <c r="FV3883">
        <v>0</v>
      </c>
      <c r="FW3883">
        <v>0</v>
      </c>
      <c r="FX3883">
        <v>0</v>
      </c>
      <c r="FY3883">
        <v>0</v>
      </c>
      <c r="FZ3883">
        <v>0</v>
      </c>
      <c r="GA3883">
        <v>0</v>
      </c>
      <c r="GB3883">
        <v>0</v>
      </c>
      <c r="GC3883">
        <v>0</v>
      </c>
    </row>
    <row r="3884" spans="1:185" x14ac:dyDescent="0.25">
      <c r="A3884" t="s">
        <v>4067</v>
      </c>
      <c r="B3884">
        <v>0</v>
      </c>
      <c r="C3884">
        <v>2.9422068999534199</v>
      </c>
      <c r="D3884">
        <v>0</v>
      </c>
      <c r="E3884">
        <v>2.3789608214297</v>
      </c>
      <c r="F3884">
        <v>0.650237253453256</v>
      </c>
      <c r="G3884">
        <v>0.203050014680414</v>
      </c>
      <c r="H3884">
        <v>0</v>
      </c>
      <c r="I3884">
        <v>2.80524667065845</v>
      </c>
      <c r="J3884">
        <v>1.85522501847928</v>
      </c>
      <c r="K3884">
        <v>5.9217966175654499</v>
      </c>
      <c r="L3884">
        <v>76.756013749576894</v>
      </c>
      <c r="M3884">
        <v>17.0148179535996</v>
      </c>
      <c r="N3884">
        <v>101.686264780125</v>
      </c>
      <c r="O3884">
        <v>4.8867019205880498</v>
      </c>
      <c r="P3884">
        <v>80.680514126623905</v>
      </c>
      <c r="Q3884">
        <v>4.5843022244088401</v>
      </c>
      <c r="R3884">
        <v>2.40418072728137</v>
      </c>
      <c r="S3884">
        <v>15.997317900688699</v>
      </c>
      <c r="T3884">
        <v>1.2787345470843701</v>
      </c>
      <c r="U3884">
        <v>29.323033694590801</v>
      </c>
      <c r="V3884">
        <v>4.4771352913267402</v>
      </c>
      <c r="W3884">
        <v>25.161539399211801</v>
      </c>
      <c r="X3884">
        <v>137.53898762824801</v>
      </c>
      <c r="Y3884">
        <v>151.32782628483099</v>
      </c>
      <c r="Z3884">
        <v>5.4350061243578001</v>
      </c>
      <c r="AA3884">
        <v>76.680516334382204</v>
      </c>
      <c r="AB3884">
        <v>21.323700552683299</v>
      </c>
      <c r="AC3884">
        <v>44.175993360605801</v>
      </c>
      <c r="AD3884">
        <v>13.6069102350598</v>
      </c>
      <c r="AE3884">
        <v>29.962563943043499</v>
      </c>
      <c r="AF3884">
        <v>5.0291591484938198</v>
      </c>
      <c r="AG3884">
        <v>13.4025609858572</v>
      </c>
      <c r="AH3884">
        <v>17.427743075014401</v>
      </c>
      <c r="AI3884">
        <v>30.998637317602299</v>
      </c>
      <c r="AJ3884">
        <v>3.6999403037845302</v>
      </c>
      <c r="AK3884">
        <v>21.449118044591099</v>
      </c>
      <c r="AL3884">
        <v>5.24986626430979</v>
      </c>
      <c r="AM3884">
        <v>8.7417017977820706</v>
      </c>
      <c r="AN3884">
        <v>7.4837075378496998</v>
      </c>
      <c r="AO3884">
        <v>25.081632111032299</v>
      </c>
      <c r="AP3884">
        <v>9.9180984388893005</v>
      </c>
      <c r="AQ3884">
        <v>14.492051494486899</v>
      </c>
      <c r="AR3884">
        <v>12.0633036647205</v>
      </c>
      <c r="AS3884">
        <v>54.774066483625703</v>
      </c>
      <c r="AT3884">
        <v>2.27815730477742</v>
      </c>
      <c r="AU3884">
        <v>8.2137776375860607</v>
      </c>
      <c r="AV3884">
        <v>5.4372192074269599</v>
      </c>
      <c r="AW3884">
        <v>16.577318758999599</v>
      </c>
      <c r="AX3884">
        <v>11.863246449436099</v>
      </c>
      <c r="AY3884">
        <v>33.449785057826503</v>
      </c>
      <c r="AZ3884">
        <v>7.57579531362172</v>
      </c>
      <c r="BA3884">
        <v>35.486675881548102</v>
      </c>
      <c r="BB3884">
        <v>23.718385396627401</v>
      </c>
      <c r="BC3884">
        <v>4.5748889809320996</v>
      </c>
      <c r="BD3884">
        <v>18.683721554071301</v>
      </c>
      <c r="BE3884">
        <v>8.7944703800150794</v>
      </c>
      <c r="BF3884">
        <v>17.670130128217199</v>
      </c>
      <c r="BG3884">
        <v>19.125636349298599</v>
      </c>
      <c r="BH3884">
        <v>15.015684326175901</v>
      </c>
      <c r="BI3884">
        <v>259.78388829856698</v>
      </c>
      <c r="BJ3884">
        <v>194.534803806772</v>
      </c>
      <c r="BK3884">
        <v>147.66111922104599</v>
      </c>
      <c r="BL3884">
        <v>276.92781671423501</v>
      </c>
      <c r="BM3884">
        <v>235.82071751022301</v>
      </c>
      <c r="BN3884">
        <v>23.87202659571</v>
      </c>
      <c r="BO3884">
        <v>73.087474178596295</v>
      </c>
      <c r="BP3884">
        <v>23.119143304582799</v>
      </c>
      <c r="BQ3884">
        <v>26.7234871098604</v>
      </c>
      <c r="BR3884">
        <v>17.295678905877399</v>
      </c>
      <c r="BS3884">
        <v>16.594327308816499</v>
      </c>
      <c r="BT3884">
        <v>6.5442092376053704</v>
      </c>
      <c r="BU3884">
        <v>31.929724453392001</v>
      </c>
      <c r="BV3884">
        <v>14.0718624469984</v>
      </c>
      <c r="BW3884">
        <v>9.0944931283070307</v>
      </c>
      <c r="BX3884">
        <v>21.332182134978002</v>
      </c>
      <c r="BY3884">
        <v>27.2344770415787</v>
      </c>
      <c r="BZ3884">
        <v>5.7996727402905099</v>
      </c>
      <c r="CA3884">
        <v>24.685006759694598</v>
      </c>
      <c r="CB3884">
        <v>14.594449562807901</v>
      </c>
      <c r="CC3884">
        <v>27.719364957055699</v>
      </c>
      <c r="CD3884">
        <v>18.700146943513701</v>
      </c>
      <c r="CE3884">
        <v>23.355726188589902</v>
      </c>
      <c r="CF3884">
        <v>27.0090118908428</v>
      </c>
      <c r="CG3884">
        <v>5.6420477619785503</v>
      </c>
      <c r="CH3884">
        <v>10.92875336829</v>
      </c>
      <c r="CI3884">
        <v>34.613360533456998</v>
      </c>
      <c r="CJ3884">
        <v>7.3196856330678601</v>
      </c>
      <c r="CK3884">
        <v>5.8219075376660596</v>
      </c>
      <c r="CL3884">
        <v>11.506037392927499</v>
      </c>
      <c r="CM3884">
        <v>38.452273275636799</v>
      </c>
      <c r="CN3884">
        <v>5.9686862211489604</v>
      </c>
      <c r="CO3884">
        <v>11.557544601835</v>
      </c>
      <c r="CP3884">
        <v>42.929367424906502</v>
      </c>
      <c r="CQ3884">
        <v>45.923806361490101</v>
      </c>
      <c r="CR3884">
        <v>28.579364759801202</v>
      </c>
      <c r="CS3884">
        <v>32.297130588519899</v>
      </c>
      <c r="CT3884">
        <v>15.461777022094999</v>
      </c>
      <c r="CU3884">
        <v>33.446283880847403</v>
      </c>
      <c r="CV3884">
        <v>42.809432012012003</v>
      </c>
      <c r="CW3884">
        <v>89.549353656414894</v>
      </c>
      <c r="CX3884">
        <v>46.615198704583499</v>
      </c>
      <c r="CY3884">
        <v>92.784606800455705</v>
      </c>
      <c r="CZ3884">
        <v>142.76849533017199</v>
      </c>
      <c r="DA3884">
        <v>112.20423204271999</v>
      </c>
      <c r="DB3884">
        <v>28.134373740458798</v>
      </c>
      <c r="DC3884">
        <v>34.848651983266699</v>
      </c>
      <c r="DD3884">
        <v>24.166756032289999</v>
      </c>
      <c r="DE3884">
        <v>46.838375383587604</v>
      </c>
      <c r="DF3884">
        <v>17.768158767829899</v>
      </c>
      <c r="DG3884">
        <v>41.608124035817497</v>
      </c>
      <c r="DH3884">
        <v>37.539873496405498</v>
      </c>
      <c r="DI3884">
        <v>51.457701424045801</v>
      </c>
      <c r="DJ3884">
        <v>53.159550376332497</v>
      </c>
      <c r="DK3884">
        <v>73.937577804190596</v>
      </c>
      <c r="DL3884">
        <v>48.669698447434399</v>
      </c>
      <c r="DM3884">
        <v>69.733707606332601</v>
      </c>
      <c r="DN3884">
        <v>138.41899387480399</v>
      </c>
      <c r="DO3884">
        <v>123.410231875938</v>
      </c>
      <c r="DP3884">
        <v>125.716875034992</v>
      </c>
      <c r="DQ3884">
        <v>118.148206739906</v>
      </c>
      <c r="DR3884">
        <v>64.394718008704302</v>
      </c>
      <c r="DS3884">
        <v>72.362332919929898</v>
      </c>
      <c r="DT3884">
        <v>92.111940911465496</v>
      </c>
      <c r="DU3884">
        <v>10.4776597040628</v>
      </c>
      <c r="DV3884">
        <v>10.4523518900589</v>
      </c>
      <c r="DW3884">
        <v>3.1669710580792998</v>
      </c>
      <c r="DX3884">
        <v>12.6066673559042</v>
      </c>
      <c r="DY3884">
        <v>15.249017939867301</v>
      </c>
      <c r="DZ3884">
        <v>11.384716249203199</v>
      </c>
      <c r="EA3884">
        <v>141.95516025696</v>
      </c>
      <c r="EB3884">
        <v>10.058526591470001</v>
      </c>
      <c r="EC3884">
        <v>3.68204468781739</v>
      </c>
      <c r="ED3884">
        <v>156.487537061024</v>
      </c>
      <c r="EE3884">
        <v>1.18366279868066</v>
      </c>
      <c r="EF3884">
        <v>35.237540107076697</v>
      </c>
      <c r="EG3884">
        <v>1.4276292560997801</v>
      </c>
      <c r="EH3884">
        <v>3.8665853958244898</v>
      </c>
      <c r="EI3884">
        <v>1.0983544501581</v>
      </c>
      <c r="EJ3884">
        <v>8.0156998978176706</v>
      </c>
      <c r="EK3884">
        <v>7.4363926386148798</v>
      </c>
      <c r="EL3884">
        <v>9.5348383440940001</v>
      </c>
      <c r="EM3884">
        <v>3.1837360596858502</v>
      </c>
      <c r="EN3884">
        <v>32.618107553557998</v>
      </c>
      <c r="EO3884">
        <v>4.56399187361618</v>
      </c>
      <c r="EP3884">
        <v>10.367896500197901</v>
      </c>
      <c r="EQ3884">
        <v>23.730445377036801</v>
      </c>
      <c r="ER3884">
        <v>15.0022839335456</v>
      </c>
      <c r="ES3884">
        <v>21.645286132115899</v>
      </c>
      <c r="ET3884">
        <v>71.488092993992296</v>
      </c>
      <c r="EU3884">
        <v>90.364771472276104</v>
      </c>
      <c r="EV3884">
        <v>32.865210192604202</v>
      </c>
      <c r="EW3884">
        <v>25.159233031643002</v>
      </c>
      <c r="EX3884">
        <v>21.901731109563901</v>
      </c>
      <c r="EY3884">
        <v>100.43663439321701</v>
      </c>
      <c r="EZ3884">
        <v>16.502843798327198</v>
      </c>
      <c r="FA3884">
        <v>19.139398883789699</v>
      </c>
      <c r="FB3884">
        <v>47.2863118730438</v>
      </c>
      <c r="FC3884">
        <v>9.2304949269582206</v>
      </c>
      <c r="FD3884">
        <v>0.73892227056819004</v>
      </c>
      <c r="FE3884">
        <v>114.732559681316</v>
      </c>
      <c r="FF3884">
        <v>68.8547899908869</v>
      </c>
      <c r="FG3884">
        <v>49.957880748868703</v>
      </c>
      <c r="FH3884">
        <v>54.095743257487598</v>
      </c>
      <c r="FI3884">
        <v>15.0908385667198</v>
      </c>
      <c r="FJ3884">
        <v>16.112863953193699</v>
      </c>
      <c r="FK3884">
        <v>33.144966505104698</v>
      </c>
      <c r="FL3884">
        <v>8.0800127743539996</v>
      </c>
      <c r="FM3884">
        <v>13.2107185012463</v>
      </c>
      <c r="FN3884">
        <v>2.5705297237919398</v>
      </c>
      <c r="FO3884">
        <v>1.5099127775927199</v>
      </c>
      <c r="FP3884">
        <v>14.594509951795599</v>
      </c>
      <c r="FQ3884">
        <v>5.43640643379661</v>
      </c>
      <c r="FR3884">
        <v>7.2496894965431702</v>
      </c>
      <c r="FS3884">
        <v>3.5149397830767399</v>
      </c>
      <c r="FT3884">
        <v>4.7815002250897898</v>
      </c>
      <c r="FU3884">
        <v>7.7630498113037003</v>
      </c>
      <c r="FV3884">
        <v>0.80296641104242905</v>
      </c>
      <c r="FW3884">
        <v>2.4866076134523398</v>
      </c>
      <c r="FX3884">
        <v>7.9051460850554696</v>
      </c>
      <c r="FY3884">
        <v>5.1652215731322899</v>
      </c>
      <c r="FZ3884">
        <v>25.550996504177601</v>
      </c>
      <c r="GA3884">
        <v>14.4463468159791</v>
      </c>
      <c r="GB3884">
        <v>1.68657907472803</v>
      </c>
      <c r="GC3884">
        <v>3.37823518042575</v>
      </c>
    </row>
    <row r="3885" spans="1:185" x14ac:dyDescent="0.25">
      <c r="A3885" t="s">
        <v>4068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3.9507095153229303E-2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.20726998208700201</v>
      </c>
      <c r="BJ3885">
        <v>0.314927895315883</v>
      </c>
      <c r="BK3885">
        <v>0</v>
      </c>
      <c r="BL3885">
        <v>0</v>
      </c>
      <c r="BM3885">
        <v>0.305589065942101</v>
      </c>
      <c r="BN3885">
        <v>0</v>
      </c>
      <c r="BO3885">
        <v>0</v>
      </c>
      <c r="BP3885">
        <v>0</v>
      </c>
      <c r="BQ3885">
        <v>1.77272700043112</v>
      </c>
      <c r="BR3885">
        <v>2.1368082967637099</v>
      </c>
      <c r="BS3885">
        <v>1.04931076148984</v>
      </c>
      <c r="BT3885">
        <v>2.0362635107485798</v>
      </c>
      <c r="BU3885">
        <v>4.5681222676591204</v>
      </c>
      <c r="BV3885">
        <v>0.19282813141074501</v>
      </c>
      <c r="BW3885">
        <v>1.1959257277289499</v>
      </c>
      <c r="BX3885">
        <v>4.7018816214989601</v>
      </c>
      <c r="BY3885">
        <v>23.321265383989001</v>
      </c>
      <c r="BZ3885">
        <v>6.4295115104462104</v>
      </c>
      <c r="CA3885">
        <v>7.3533888806239496</v>
      </c>
      <c r="CB3885">
        <v>11.181082724477401</v>
      </c>
      <c r="CC3885">
        <v>31.808563582344501</v>
      </c>
      <c r="CD3885">
        <v>3.7782401622254702</v>
      </c>
      <c r="CE3885">
        <v>5.1467344595848701</v>
      </c>
      <c r="CF3885">
        <v>10.918875908107401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2.8496312502047698</v>
      </c>
      <c r="CP3885">
        <v>1.5552405887632099</v>
      </c>
      <c r="CQ3885">
        <v>4.5546918126879703</v>
      </c>
      <c r="CR3885">
        <v>2.6251856418418198</v>
      </c>
      <c r="CS3885">
        <v>3.9971696272920698</v>
      </c>
      <c r="CT3885">
        <v>2.3026737571232201</v>
      </c>
      <c r="CU3885">
        <v>6.8771781579299001</v>
      </c>
      <c r="CV3885">
        <v>13.785280008819001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1.59568270823084</v>
      </c>
      <c r="DO3885">
        <v>5.23819044468594</v>
      </c>
      <c r="DP3885">
        <v>2.5886439077273602</v>
      </c>
      <c r="DQ3885">
        <v>0.111425032516046</v>
      </c>
      <c r="DR3885">
        <v>0.302435308971849</v>
      </c>
      <c r="DS3885">
        <v>0.177990183578351</v>
      </c>
      <c r="DT3885">
        <v>0.996076492453289</v>
      </c>
      <c r="DU3885">
        <v>0.379385344764615</v>
      </c>
      <c r="DV3885">
        <v>0.63119882010420203</v>
      </c>
      <c r="DW3885">
        <v>0.20686280628200701</v>
      </c>
      <c r="DX3885">
        <v>0.169850308687332</v>
      </c>
      <c r="DY3885">
        <v>4.3220769410402298</v>
      </c>
      <c r="DZ3885">
        <v>0.21117088857299601</v>
      </c>
      <c r="EA3885">
        <v>0</v>
      </c>
      <c r="EB3885">
        <v>0</v>
      </c>
      <c r="EC3885">
        <v>0</v>
      </c>
      <c r="ED3885">
        <v>0</v>
      </c>
      <c r="EE3885">
        <v>2.1453888226086999</v>
      </c>
      <c r="EF3885">
        <v>0</v>
      </c>
      <c r="EG3885">
        <v>0</v>
      </c>
      <c r="EH3885">
        <v>1.27254709229667</v>
      </c>
      <c r="EI3885">
        <v>2.4997032313943102</v>
      </c>
      <c r="EJ3885">
        <v>0.53074541010729104</v>
      </c>
      <c r="EK3885">
        <v>0.25862253692347098</v>
      </c>
      <c r="EL3885">
        <v>1.5946596998999301</v>
      </c>
      <c r="EM3885">
        <v>0.132327476008714</v>
      </c>
      <c r="EN3885">
        <v>0.53079846903933603</v>
      </c>
      <c r="EO3885">
        <v>1.7422358471425501</v>
      </c>
      <c r="EP3885">
        <v>0.17285118863247201</v>
      </c>
      <c r="EQ3885">
        <v>0</v>
      </c>
      <c r="ER3885">
        <v>2.8651691027592898</v>
      </c>
      <c r="ES3885">
        <v>0.62700150184070003</v>
      </c>
      <c r="ET3885">
        <v>6.1599020406623604</v>
      </c>
      <c r="EU3885">
        <v>0</v>
      </c>
      <c r="EV3885">
        <v>0.57505991990363103</v>
      </c>
      <c r="EW3885">
        <v>0.186538988231891</v>
      </c>
      <c r="EX3885">
        <v>0.47854187077203397</v>
      </c>
      <c r="EY3885">
        <v>4.4456413894250799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.439548777159462</v>
      </c>
      <c r="FK3885">
        <v>1.2699688746752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0</v>
      </c>
      <c r="FV3885">
        <v>0</v>
      </c>
      <c r="FW3885">
        <v>0</v>
      </c>
      <c r="FX3885">
        <v>0</v>
      </c>
      <c r="FY3885">
        <v>0</v>
      </c>
      <c r="FZ3885">
        <v>0</v>
      </c>
      <c r="GA3885">
        <v>0</v>
      </c>
      <c r="GB3885">
        <v>0</v>
      </c>
      <c r="GC3885">
        <v>0</v>
      </c>
    </row>
    <row r="3886" spans="1:185" x14ac:dyDescent="0.25">
      <c r="A3886" t="s">
        <v>4069</v>
      </c>
      <c r="B3886">
        <v>0.47431653897805998</v>
      </c>
      <c r="C3886">
        <v>0.73555172498835397</v>
      </c>
      <c r="D3886">
        <v>0.65980141546299598</v>
      </c>
      <c r="E3886">
        <v>1.0573159206354199</v>
      </c>
      <c r="F3886">
        <v>0</v>
      </c>
      <c r="G3886">
        <v>0</v>
      </c>
      <c r="H3886">
        <v>0</v>
      </c>
      <c r="I3886">
        <v>1.2637149821342999</v>
      </c>
      <c r="J3886">
        <v>0.73508915826537602</v>
      </c>
      <c r="K3886">
        <v>0.86060712089186497</v>
      </c>
      <c r="L3886">
        <v>0</v>
      </c>
      <c r="M3886">
        <v>0</v>
      </c>
      <c r="N3886">
        <v>0.31604005762847298</v>
      </c>
      <c r="O3886">
        <v>1.5464697634061599</v>
      </c>
      <c r="P3886">
        <v>0.92386945721770597</v>
      </c>
      <c r="Q3886">
        <v>0</v>
      </c>
      <c r="R3886">
        <v>1.3524271293596899</v>
      </c>
      <c r="S3886">
        <v>0.87730114956211203</v>
      </c>
      <c r="T3886">
        <v>1.5825223124137999</v>
      </c>
      <c r="U3886">
        <v>2.4663575375279998</v>
      </c>
      <c r="V3886">
        <v>2.8900412241273798</v>
      </c>
      <c r="W3886">
        <v>0.73749400167969104</v>
      </c>
      <c r="X3886">
        <v>8.5810358353686805E-2</v>
      </c>
      <c r="Y3886">
        <v>0.52028231040953499</v>
      </c>
      <c r="Z3886">
        <v>1.03523926178244</v>
      </c>
      <c r="AA3886">
        <v>13.557777717739601</v>
      </c>
      <c r="AB3886">
        <v>0.39326209112024901</v>
      </c>
      <c r="AC3886">
        <v>5.9803286609114403</v>
      </c>
      <c r="AD3886">
        <v>1.5221184115012401</v>
      </c>
      <c r="AE3886">
        <v>5.7020269599470002</v>
      </c>
      <c r="AF3886">
        <v>0.59260642729844004</v>
      </c>
      <c r="AG3886">
        <v>3.0729976240505801</v>
      </c>
      <c r="AH3886">
        <v>0.56373314527262097</v>
      </c>
      <c r="AI3886">
        <v>4.1074933916300802</v>
      </c>
      <c r="AJ3886">
        <v>0.60714003812834605</v>
      </c>
      <c r="AK3886">
        <v>8.8874947346288593</v>
      </c>
      <c r="AL3886">
        <v>0.19454242377008199</v>
      </c>
      <c r="AM3886">
        <v>5.4802958487266498</v>
      </c>
      <c r="AN3886">
        <v>0.190298308766536</v>
      </c>
      <c r="AO3886">
        <v>2.0630714399425201</v>
      </c>
      <c r="AP3886">
        <v>0.73936836072657197</v>
      </c>
      <c r="AQ3886">
        <v>3.57926127428681</v>
      </c>
      <c r="AR3886">
        <v>0.181074582658833</v>
      </c>
      <c r="AS3886">
        <v>5.3269093167539596</v>
      </c>
      <c r="AT3886">
        <v>0</v>
      </c>
      <c r="AU3886">
        <v>0.62091191644818999</v>
      </c>
      <c r="AV3886">
        <v>0</v>
      </c>
      <c r="AW3886">
        <v>0</v>
      </c>
      <c r="AX3886">
        <v>0.493616357119395</v>
      </c>
      <c r="AY3886">
        <v>0.423718295171713</v>
      </c>
      <c r="AZ3886">
        <v>0</v>
      </c>
      <c r="BA3886">
        <v>0</v>
      </c>
      <c r="BB3886">
        <v>0.66693816266083294</v>
      </c>
      <c r="BC3886">
        <v>0</v>
      </c>
      <c r="BD3886">
        <v>0</v>
      </c>
      <c r="BE3886">
        <v>0.36942932751522001</v>
      </c>
      <c r="BF3886">
        <v>1.30264245112424</v>
      </c>
      <c r="BG3886">
        <v>1.8715029810517501</v>
      </c>
      <c r="BH3886">
        <v>1.0580293515327399</v>
      </c>
      <c r="BI3886">
        <v>6.9089994029000706E-2</v>
      </c>
      <c r="BJ3886">
        <v>0.27556190840139799</v>
      </c>
      <c r="BK3886">
        <v>0.25598575999025602</v>
      </c>
      <c r="BL3886">
        <v>0.15713999700064399</v>
      </c>
      <c r="BM3886">
        <v>0</v>
      </c>
      <c r="BN3886">
        <v>0</v>
      </c>
      <c r="BO3886">
        <v>0.20028930299102499</v>
      </c>
      <c r="BP3886">
        <v>0</v>
      </c>
      <c r="BQ3886">
        <v>1.9812831181288999</v>
      </c>
      <c r="BR3886">
        <v>3.0697809333788499</v>
      </c>
      <c r="BS3886">
        <v>1.8124458607551801</v>
      </c>
      <c r="BT3886">
        <v>1.9392985816653201</v>
      </c>
      <c r="BU3886">
        <v>2.6012918468614399</v>
      </c>
      <c r="BV3886">
        <v>1.79972922650029</v>
      </c>
      <c r="BW3886">
        <v>1.5945676369719299</v>
      </c>
      <c r="BX3886">
        <v>2.3347274258477602</v>
      </c>
      <c r="BY3886">
        <v>0.21829577582517001</v>
      </c>
      <c r="BZ3886">
        <v>0.74673897943654599</v>
      </c>
      <c r="CA3886">
        <v>0.383655072032554</v>
      </c>
      <c r="CB3886">
        <v>0.40591389428795699</v>
      </c>
      <c r="CC3886">
        <v>0.398021650665416</v>
      </c>
      <c r="CD3886">
        <v>0.71966479280485096</v>
      </c>
      <c r="CE3886">
        <v>0.60948171231926196</v>
      </c>
      <c r="CF3886">
        <v>0.41203305313612698</v>
      </c>
      <c r="CG3886">
        <v>7.0475257555049506E-2</v>
      </c>
      <c r="CH3886">
        <v>1.0912586573366501</v>
      </c>
      <c r="CI3886">
        <v>0.38772650452871499</v>
      </c>
      <c r="CJ3886">
        <v>0.46460147587857098</v>
      </c>
      <c r="CK3886">
        <v>0</v>
      </c>
      <c r="CL3886">
        <v>0.24257281924653801</v>
      </c>
      <c r="CM3886">
        <v>0.67599226158699299</v>
      </c>
      <c r="CN3886">
        <v>0.19916169165667499</v>
      </c>
      <c r="CO3886">
        <v>0.66788232426674199</v>
      </c>
      <c r="CP3886">
        <v>1.78687216581305</v>
      </c>
      <c r="CQ3886">
        <v>1.47151581640688</v>
      </c>
      <c r="CR3886">
        <v>6.5629641046045406E-2</v>
      </c>
      <c r="CS3886">
        <v>1.1991508881876201</v>
      </c>
      <c r="CT3886">
        <v>1.2190625773005299</v>
      </c>
      <c r="CU3886">
        <v>0.78769441456465805</v>
      </c>
      <c r="CV3886">
        <v>0.556356592284174</v>
      </c>
      <c r="CW3886">
        <v>0.46305657633722402</v>
      </c>
      <c r="CX3886">
        <v>0</v>
      </c>
      <c r="CY3886">
        <v>0.37427700724831903</v>
      </c>
      <c r="CZ3886">
        <v>0.35380543392370201</v>
      </c>
      <c r="DA3886">
        <v>0.46414309387275199</v>
      </c>
      <c r="DB3886">
        <v>0.35906399377047898</v>
      </c>
      <c r="DC3886">
        <v>0.21830281119044201</v>
      </c>
      <c r="DD3886">
        <v>0.43464457910552601</v>
      </c>
      <c r="DE3886">
        <v>0</v>
      </c>
      <c r="DF3886">
        <v>0.20307019735199799</v>
      </c>
      <c r="DG3886">
        <v>0.368094563388216</v>
      </c>
      <c r="DH3886">
        <v>0.19467042261569401</v>
      </c>
      <c r="DI3886">
        <v>0</v>
      </c>
      <c r="DJ3886">
        <v>0.37654703307485199</v>
      </c>
      <c r="DK3886">
        <v>0</v>
      </c>
      <c r="DL3886">
        <v>0</v>
      </c>
      <c r="DM3886">
        <v>6.55455547395984</v>
      </c>
      <c r="DN3886">
        <v>12.20227953353</v>
      </c>
      <c r="DO3886">
        <v>5.1374560130573599</v>
      </c>
      <c r="DP3886">
        <v>4.9701963028365403</v>
      </c>
      <c r="DQ3886">
        <v>2.3027840053316102</v>
      </c>
      <c r="DR3886">
        <v>2.2178589324602198</v>
      </c>
      <c r="DS3886">
        <v>3.5894687021634102</v>
      </c>
      <c r="DT3886">
        <v>3.2395758819976201</v>
      </c>
      <c r="DU3886">
        <v>0.25292356317641002</v>
      </c>
      <c r="DV3886">
        <v>0</v>
      </c>
      <c r="DW3886">
        <v>0</v>
      </c>
      <c r="DX3886">
        <v>0.67940123474932701</v>
      </c>
      <c r="DY3886">
        <v>0</v>
      </c>
      <c r="DZ3886">
        <v>0.42234177714599203</v>
      </c>
      <c r="EA3886">
        <v>0.57882005968587003</v>
      </c>
      <c r="EB3886">
        <v>0.267989163183037</v>
      </c>
      <c r="EC3886">
        <v>0</v>
      </c>
      <c r="ED3886">
        <v>0.82360141474442805</v>
      </c>
      <c r="EE3886">
        <v>0</v>
      </c>
      <c r="EF3886">
        <v>0.203472377433076</v>
      </c>
      <c r="EG3886">
        <v>0</v>
      </c>
      <c r="EH3886">
        <v>9.7888237868974506E-2</v>
      </c>
      <c r="EI3886">
        <v>0</v>
      </c>
      <c r="EJ3886">
        <v>0.30328309148988097</v>
      </c>
      <c r="EK3886">
        <v>0.17904637171624899</v>
      </c>
      <c r="EL3886">
        <v>0.66239710611228098</v>
      </c>
      <c r="EM3886">
        <v>0.39698242802614198</v>
      </c>
      <c r="EN3886">
        <v>1.7187759949845201</v>
      </c>
      <c r="EO3886">
        <v>0.22084679752511199</v>
      </c>
      <c r="EP3886">
        <v>0</v>
      </c>
      <c r="EQ3886">
        <v>0.285091162996437</v>
      </c>
      <c r="ER3886">
        <v>0.52779430840302699</v>
      </c>
      <c r="ES3886">
        <v>0.35530085104306303</v>
      </c>
      <c r="ET3886">
        <v>0.77228622599349095</v>
      </c>
      <c r="EU3886">
        <v>0.63346400481285103</v>
      </c>
      <c r="EV3886">
        <v>0.45004689383762397</v>
      </c>
      <c r="EW3886">
        <v>1.9795974261343501</v>
      </c>
      <c r="EX3886">
        <v>0.55710844657042702</v>
      </c>
      <c r="EY3886">
        <v>1.52214895398793</v>
      </c>
      <c r="EZ3886">
        <v>0.267625738429559</v>
      </c>
      <c r="FA3886">
        <v>7.5789594312789005E-2</v>
      </c>
      <c r="FB3886">
        <v>0.719465546330043</v>
      </c>
      <c r="FC3886">
        <v>0</v>
      </c>
      <c r="FD3886">
        <v>0</v>
      </c>
      <c r="FE3886">
        <v>0.50033775448351903</v>
      </c>
      <c r="FF3886">
        <v>0.514625816630216</v>
      </c>
      <c r="FG3886">
        <v>0.34410890588505</v>
      </c>
      <c r="FH3886">
        <v>0.67634201597259502</v>
      </c>
      <c r="FI3886">
        <v>0</v>
      </c>
      <c r="FJ3886">
        <v>0.32966158286959701</v>
      </c>
      <c r="FK3886">
        <v>0.29306974030966099</v>
      </c>
      <c r="FL3886">
        <v>0.12966054197947</v>
      </c>
      <c r="FM3886">
        <v>0.16252678082320701</v>
      </c>
      <c r="FN3886">
        <v>0</v>
      </c>
      <c r="FO3886">
        <v>0.40264340735805698</v>
      </c>
      <c r="FP3886">
        <v>0</v>
      </c>
      <c r="FQ3886">
        <v>0.19950115353382</v>
      </c>
      <c r="FR3886">
        <v>0</v>
      </c>
      <c r="FS3886">
        <v>0.97256637423589198</v>
      </c>
      <c r="FT3886">
        <v>0</v>
      </c>
      <c r="FU3886">
        <v>0</v>
      </c>
      <c r="FV3886">
        <v>0</v>
      </c>
      <c r="FW3886">
        <v>0</v>
      </c>
      <c r="FX3886">
        <v>0.32178342272953098</v>
      </c>
      <c r="FY3886">
        <v>0</v>
      </c>
      <c r="FZ3886">
        <v>0.133957423877236</v>
      </c>
      <c r="GA3886">
        <v>0</v>
      </c>
      <c r="GB3886">
        <v>0</v>
      </c>
      <c r="GC3886">
        <v>0</v>
      </c>
    </row>
    <row r="3887" spans="1:185" x14ac:dyDescent="0.25">
      <c r="A3887" t="s">
        <v>4070</v>
      </c>
      <c r="B3887">
        <v>1.42294961693418</v>
      </c>
      <c r="C3887">
        <v>5.2101580520008399</v>
      </c>
      <c r="D3887">
        <v>0</v>
      </c>
      <c r="E3887">
        <v>2.4922446700692098</v>
      </c>
      <c r="F3887">
        <v>7.4994029898275603</v>
      </c>
      <c r="G3887">
        <v>16.832846217006299</v>
      </c>
      <c r="H3887">
        <v>1.0615156909380301</v>
      </c>
      <c r="I3887">
        <v>1.0530958184452499</v>
      </c>
      <c r="J3887">
        <v>1.96023775537434</v>
      </c>
      <c r="K3887">
        <v>3.4424284835674599</v>
      </c>
      <c r="L3887">
        <v>21.673452056547799</v>
      </c>
      <c r="M3887">
        <v>2.4399417998572202</v>
      </c>
      <c r="N3887">
        <v>8.9123296251229291</v>
      </c>
      <c r="O3887">
        <v>6.9192050382075596</v>
      </c>
      <c r="P3887">
        <v>8.4468064659904503</v>
      </c>
      <c r="Q3887">
        <v>2.7582368491654399</v>
      </c>
      <c r="R3887">
        <v>9.4669899055177993</v>
      </c>
      <c r="S3887">
        <v>8.2299203077969505</v>
      </c>
      <c r="T3887">
        <v>4.2530287146120802</v>
      </c>
      <c r="U3887">
        <v>13.811602210156799</v>
      </c>
      <c r="V3887">
        <v>2.6871974216318</v>
      </c>
      <c r="W3887">
        <v>12.4390654949975</v>
      </c>
      <c r="X3887">
        <v>2.74593146731798</v>
      </c>
      <c r="Y3887">
        <v>17.540946465235798</v>
      </c>
      <c r="Z3887">
        <v>1.1646441695052401</v>
      </c>
      <c r="AA3887">
        <v>2.30778827488977</v>
      </c>
      <c r="AB3887">
        <v>3.1788685698886798</v>
      </c>
      <c r="AC3887">
        <v>0.96549583435349695</v>
      </c>
      <c r="AD3887">
        <v>6.9970851467480504</v>
      </c>
      <c r="AE3887">
        <v>0.96644524744864402</v>
      </c>
      <c r="AF3887">
        <v>8.3775301773642692</v>
      </c>
      <c r="AG3887">
        <v>0.81140948500212096</v>
      </c>
      <c r="AH3887">
        <v>0.70466643159077602</v>
      </c>
      <c r="AI3887">
        <v>0.641795842442199</v>
      </c>
      <c r="AJ3887">
        <v>0.986602561958562</v>
      </c>
      <c r="AK3887">
        <v>30.438245188101501</v>
      </c>
      <c r="AL3887">
        <v>2.8857126192562199</v>
      </c>
      <c r="AM3887">
        <v>0.78394927206607001</v>
      </c>
      <c r="AN3887">
        <v>14.9012637588425</v>
      </c>
      <c r="AO3887">
        <v>10.880639824968</v>
      </c>
      <c r="AP3887">
        <v>0.39208928220348599</v>
      </c>
      <c r="AQ3887">
        <v>6.3915379897978699</v>
      </c>
      <c r="AR3887">
        <v>21.282299281834899</v>
      </c>
      <c r="AS3887">
        <v>2.8563999553110802</v>
      </c>
      <c r="AT3887">
        <v>47.730447530936402</v>
      </c>
      <c r="AU3887">
        <v>5.9185263225104796</v>
      </c>
      <c r="AV3887">
        <v>3.2653410553828</v>
      </c>
      <c r="AW3887">
        <v>0.80904829590069305</v>
      </c>
      <c r="AX3887">
        <v>37.944847628362297</v>
      </c>
      <c r="AY3887">
        <v>0.86509151930891404</v>
      </c>
      <c r="AZ3887">
        <v>12.017185974856</v>
      </c>
      <c r="BA3887">
        <v>5.4006744181545301</v>
      </c>
      <c r="BB3887">
        <v>0.70028507079387403</v>
      </c>
      <c r="BC3887">
        <v>3.7660451854258601</v>
      </c>
      <c r="BD3887">
        <v>3.34255713437138</v>
      </c>
      <c r="BE3887">
        <v>0.24042226076387299</v>
      </c>
      <c r="BF3887">
        <v>7.1645334811833097</v>
      </c>
      <c r="BG3887">
        <v>1.26159352740542</v>
      </c>
      <c r="BH3887">
        <v>9.1321004262364305</v>
      </c>
      <c r="BI3887">
        <v>0.48979870766988098</v>
      </c>
      <c r="BJ3887">
        <v>1.48522244915937</v>
      </c>
      <c r="BK3887">
        <v>2.29777694086492</v>
      </c>
      <c r="BL3887">
        <v>0.96379198160395196</v>
      </c>
      <c r="BM3887">
        <v>1.24127368213625</v>
      </c>
      <c r="BN3887">
        <v>1.1726070550016301</v>
      </c>
      <c r="BO3887">
        <v>1.01479913515453</v>
      </c>
      <c r="BP3887">
        <v>1.08297564532871</v>
      </c>
      <c r="BQ3887">
        <v>16.123705188234901</v>
      </c>
      <c r="BR3887">
        <v>3.5814110889419899</v>
      </c>
      <c r="BS3887">
        <v>3.2433241718776999</v>
      </c>
      <c r="BT3887">
        <v>42.842337833289697</v>
      </c>
      <c r="BU3887">
        <v>1.5988427936806899</v>
      </c>
      <c r="BV3887">
        <v>14.3978338120023</v>
      </c>
      <c r="BW3887">
        <v>0.68931830139932304</v>
      </c>
      <c r="BX3887">
        <v>25.908989072949399</v>
      </c>
      <c r="BY3887">
        <v>15.7354871740643</v>
      </c>
      <c r="BZ3887">
        <v>0.46671186214784099</v>
      </c>
      <c r="CA3887">
        <v>2.8774130402441598</v>
      </c>
      <c r="CB3887">
        <v>4.4281515740504398</v>
      </c>
      <c r="CC3887">
        <v>8.4579600766400809</v>
      </c>
      <c r="CD3887">
        <v>7.4665222253503298</v>
      </c>
      <c r="CE3887">
        <v>0.507901426932718</v>
      </c>
      <c r="CF3887">
        <v>1.8541487391125699</v>
      </c>
      <c r="CG3887">
        <v>42.567055563249902</v>
      </c>
      <c r="CH3887">
        <v>117.209263195418</v>
      </c>
      <c r="CI3887">
        <v>43.393057965171998</v>
      </c>
      <c r="CJ3887">
        <v>42.007716777353998</v>
      </c>
      <c r="CK3887">
        <v>25.470845477289</v>
      </c>
      <c r="CL3887">
        <v>53.446877840653897</v>
      </c>
      <c r="CM3887">
        <v>21.426015595518201</v>
      </c>
      <c r="CN3887">
        <v>46.1291671492136</v>
      </c>
      <c r="CO3887">
        <v>2.8941567384892202</v>
      </c>
      <c r="CP3887">
        <v>60.649655786723599</v>
      </c>
      <c r="CQ3887">
        <v>1.05108272600492</v>
      </c>
      <c r="CR3887">
        <v>14.9799655687599</v>
      </c>
      <c r="CS3887">
        <v>0.166548734470503</v>
      </c>
      <c r="CT3887">
        <v>0.60953128865026396</v>
      </c>
      <c r="CU3887">
        <v>1.2705539760203199</v>
      </c>
      <c r="CV3887">
        <v>27.0605664747108</v>
      </c>
      <c r="CW3887">
        <v>0.138916972901167</v>
      </c>
      <c r="CX3887">
        <v>9.5089010221658304E-2</v>
      </c>
      <c r="CY3887">
        <v>2.0793167069350998E-2</v>
      </c>
      <c r="CZ3887">
        <v>0.20638650312216</v>
      </c>
      <c r="DA3887">
        <v>0</v>
      </c>
      <c r="DB3887">
        <v>3.5906399377047898E-2</v>
      </c>
      <c r="DC3887">
        <v>0.312900696039634</v>
      </c>
      <c r="DD3887">
        <v>0</v>
      </c>
      <c r="DE3887">
        <v>7.4798776780720804</v>
      </c>
      <c r="DF3887">
        <v>25.891450162379702</v>
      </c>
      <c r="DG3887">
        <v>12.729936983842499</v>
      </c>
      <c r="DH3887">
        <v>4.08807887492957</v>
      </c>
      <c r="DI3887">
        <v>8.4674089315525105</v>
      </c>
      <c r="DJ3887">
        <v>41.520586180386999</v>
      </c>
      <c r="DK3887">
        <v>42.445754880984602</v>
      </c>
      <c r="DL3887">
        <v>4.9226941307891598</v>
      </c>
      <c r="DM3887">
        <v>0.327727773697992</v>
      </c>
      <c r="DN3887">
        <v>0.28159106615838397</v>
      </c>
      <c r="DO3887">
        <v>0</v>
      </c>
      <c r="DP3887">
        <v>0</v>
      </c>
      <c r="DQ3887">
        <v>0.111425032516046</v>
      </c>
      <c r="DR3887">
        <v>0</v>
      </c>
      <c r="DS3887">
        <v>8.8995091789175307E-2</v>
      </c>
      <c r="DT3887">
        <v>0.22341902634466301</v>
      </c>
      <c r="DU3887">
        <v>3.60416077526384</v>
      </c>
      <c r="DV3887">
        <v>20.350901958192999</v>
      </c>
      <c r="DW3887">
        <v>8.5399861860088606</v>
      </c>
      <c r="DX3887">
        <v>19.923441209023999</v>
      </c>
      <c r="DY3887">
        <v>8.7780773929296192</v>
      </c>
      <c r="DZ3887">
        <v>13.655717461053801</v>
      </c>
      <c r="EA3887">
        <v>94.6964930346074</v>
      </c>
      <c r="EB3887">
        <v>25.244579171842101</v>
      </c>
      <c r="EC3887">
        <v>13.4624758898323</v>
      </c>
      <c r="ED3887">
        <v>78.223832147059596</v>
      </c>
      <c r="EE3887">
        <v>2.3673255973613201</v>
      </c>
      <c r="EF3887">
        <v>3.4251183534567802</v>
      </c>
      <c r="EG3887">
        <v>3.4699322196869602</v>
      </c>
      <c r="EH3887">
        <v>4.7638942429567503</v>
      </c>
      <c r="EI3887">
        <v>3.1132667518274499</v>
      </c>
      <c r="EJ3887">
        <v>0.53580012829878898</v>
      </c>
      <c r="EK3887">
        <v>0.29841061952708198</v>
      </c>
      <c r="EL3887">
        <v>0.46613129689382699</v>
      </c>
      <c r="EM3887">
        <v>0.66163738004357098</v>
      </c>
      <c r="EN3887">
        <v>2.9193915797163501</v>
      </c>
      <c r="EO3887">
        <v>0.147231198350075</v>
      </c>
      <c r="EP3887">
        <v>2.08656077706341</v>
      </c>
      <c r="EQ3887">
        <v>2.6370932577170398</v>
      </c>
      <c r="ER3887">
        <v>0.70372574453737002</v>
      </c>
      <c r="ES3887">
        <v>1.78068426522759</v>
      </c>
      <c r="ET3887">
        <v>0.33097981114006703</v>
      </c>
      <c r="EU3887">
        <v>2.0080335208119302</v>
      </c>
      <c r="EV3887">
        <v>1.5726638679103699</v>
      </c>
      <c r="EW3887">
        <v>0.60504618768003904</v>
      </c>
      <c r="EX3887">
        <v>0.87457183120341597</v>
      </c>
      <c r="EY3887">
        <v>1.76375989906538</v>
      </c>
      <c r="EZ3887">
        <v>0.51422374026822304</v>
      </c>
      <c r="FA3887">
        <v>0.48758687416765001</v>
      </c>
      <c r="FB3887">
        <v>1.6870226603601</v>
      </c>
      <c r="FC3887">
        <v>0.38134247360775397</v>
      </c>
      <c r="FD3887">
        <v>0.109231987823124</v>
      </c>
      <c r="FE3887">
        <v>4.0860916616154102</v>
      </c>
      <c r="FF3887">
        <v>2.4551940001733201</v>
      </c>
      <c r="FG3887">
        <v>8.1247936111748</v>
      </c>
      <c r="FH3887">
        <v>6.0307163090889704</v>
      </c>
      <c r="FI3887">
        <v>0.81771215773586103</v>
      </c>
      <c r="FJ3887">
        <v>0.38460518001452898</v>
      </c>
      <c r="FK3887">
        <v>0.70825187241501497</v>
      </c>
      <c r="FL3887">
        <v>0.237710993629029</v>
      </c>
      <c r="FM3887">
        <v>0.108351187215471</v>
      </c>
      <c r="FN3887">
        <v>8.5023033863019001E-2</v>
      </c>
      <c r="FO3887">
        <v>0.142929694386843</v>
      </c>
      <c r="FP3887">
        <v>0.24736457545416199</v>
      </c>
      <c r="FQ3887">
        <v>2.85001647905458E-2</v>
      </c>
      <c r="FR3887">
        <v>0</v>
      </c>
      <c r="FS3887">
        <v>0.21612586094130901</v>
      </c>
      <c r="FT3887">
        <v>0</v>
      </c>
      <c r="FU3887">
        <v>35.537017826346101</v>
      </c>
      <c r="FV3887">
        <v>4.8664630972268501</v>
      </c>
      <c r="FW3887">
        <v>6.4281452134991399</v>
      </c>
      <c r="FX3887">
        <v>5.5239487568569396</v>
      </c>
      <c r="FY3887">
        <v>0.312924203743282</v>
      </c>
      <c r="FZ3887">
        <v>0.17860989850298101</v>
      </c>
      <c r="GA3887">
        <v>8.7501993471571495</v>
      </c>
      <c r="GB3887">
        <v>14.0743733635162</v>
      </c>
      <c r="GC3887">
        <v>1.8328523974920601</v>
      </c>
    </row>
    <row r="3888" spans="1:185" x14ac:dyDescent="0.25">
      <c r="A3888" t="s">
        <v>4071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.299316728401193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.51761963089121898</v>
      </c>
      <c r="AA3888">
        <v>0.62191640907062595</v>
      </c>
      <c r="AB3888">
        <v>0.19663104556012501</v>
      </c>
      <c r="AC3888">
        <v>0.104918046682657</v>
      </c>
      <c r="AD3888">
        <v>0</v>
      </c>
      <c r="AE3888">
        <v>0</v>
      </c>
      <c r="AF3888">
        <v>0.197535475766147</v>
      </c>
      <c r="AG3888">
        <v>0.62150513744843305</v>
      </c>
      <c r="AH3888">
        <v>0</v>
      </c>
      <c r="AI3888">
        <v>0</v>
      </c>
      <c r="AJ3888">
        <v>0</v>
      </c>
      <c r="AK3888">
        <v>0.51274008084397205</v>
      </c>
      <c r="AL3888">
        <v>0</v>
      </c>
      <c r="AM3888">
        <v>0.56692715676482597</v>
      </c>
      <c r="AN3888">
        <v>0.190298308766536</v>
      </c>
      <c r="AO3888">
        <v>0.242714287052061</v>
      </c>
      <c r="AP3888">
        <v>0</v>
      </c>
      <c r="AQ3888">
        <v>0.76698455877574501</v>
      </c>
      <c r="AR3888">
        <v>0.63376103930591698</v>
      </c>
      <c r="AS3888">
        <v>0.22667699220229601</v>
      </c>
      <c r="AT3888">
        <v>0</v>
      </c>
      <c r="AU3888">
        <v>0</v>
      </c>
      <c r="AV3888">
        <v>0</v>
      </c>
      <c r="AW3888">
        <v>0</v>
      </c>
      <c r="AX3888">
        <v>0.246808178559698</v>
      </c>
      <c r="AY3888">
        <v>0.211859147585857</v>
      </c>
      <c r="AZ3888">
        <v>0</v>
      </c>
      <c r="BA3888">
        <v>0</v>
      </c>
      <c r="BB3888">
        <v>0.33346908133041597</v>
      </c>
      <c r="BC3888">
        <v>0.51355161619443501</v>
      </c>
      <c r="BD3888">
        <v>0</v>
      </c>
      <c r="BE3888">
        <v>0.24628621834348</v>
      </c>
      <c r="BF3888">
        <v>0.300609796413286</v>
      </c>
      <c r="BG3888">
        <v>0.46787574526293801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.10558544428649801</v>
      </c>
      <c r="EA3888">
        <v>1.35058013926703</v>
      </c>
      <c r="EB3888">
        <v>1.07195665273215</v>
      </c>
      <c r="EC3888">
        <v>0</v>
      </c>
      <c r="ED3888">
        <v>5.9024768056683996</v>
      </c>
      <c r="EE3888">
        <v>0.22193677475262399</v>
      </c>
      <c r="EF3888">
        <v>1.83125139689768</v>
      </c>
      <c r="EG3888">
        <v>0</v>
      </c>
      <c r="EH3888">
        <v>0</v>
      </c>
      <c r="EI3888">
        <v>0.227245748308573</v>
      </c>
      <c r="EJ3888">
        <v>1.8196985489392801</v>
      </c>
      <c r="EK3888">
        <v>1.6114173454462399</v>
      </c>
      <c r="EL3888">
        <v>1.839991961423</v>
      </c>
      <c r="EM3888">
        <v>2.1172396161394298</v>
      </c>
      <c r="EN3888">
        <v>5.0046712795137402</v>
      </c>
      <c r="EO3888">
        <v>2.0612367769010498</v>
      </c>
      <c r="EP3888">
        <v>9.1858060244684996</v>
      </c>
      <c r="EQ3888">
        <v>2.5658204669679301</v>
      </c>
      <c r="ER3888">
        <v>2.1865764205268299</v>
      </c>
      <c r="ES3888">
        <v>0.43890105128849</v>
      </c>
      <c r="ET3888">
        <v>5.8473099968078603</v>
      </c>
      <c r="EU3888">
        <v>4.6717970354947802</v>
      </c>
      <c r="EV3888">
        <v>1.8001875753504999</v>
      </c>
      <c r="EW3888">
        <v>9.3193355753401992</v>
      </c>
      <c r="EX3888">
        <v>1.3927711164260701</v>
      </c>
      <c r="EY3888">
        <v>4.27651372787086</v>
      </c>
      <c r="EZ3888">
        <v>0.267625738429559</v>
      </c>
      <c r="FA3888">
        <v>0.30315837725115602</v>
      </c>
      <c r="FB3888">
        <v>2.9026713420901702</v>
      </c>
      <c r="FC3888">
        <v>0.30105984758506898</v>
      </c>
      <c r="FD3888">
        <v>0</v>
      </c>
      <c r="FE3888">
        <v>7.7552351944945501</v>
      </c>
      <c r="FF3888">
        <v>7.4620743411381296</v>
      </c>
      <c r="FG3888">
        <v>0.2294059372567</v>
      </c>
      <c r="FH3888">
        <v>0</v>
      </c>
      <c r="FI3888">
        <v>0.11517072644167101</v>
      </c>
      <c r="FJ3888">
        <v>0.71426676288412605</v>
      </c>
      <c r="FK3888">
        <v>2.0514881821676298</v>
      </c>
      <c r="FL3888">
        <v>0.25932108395894099</v>
      </c>
      <c r="FM3888">
        <v>0.48758034246962001</v>
      </c>
      <c r="FN3888">
        <v>0</v>
      </c>
      <c r="FO3888">
        <v>0</v>
      </c>
      <c r="FP3888">
        <v>0.26191543283381902</v>
      </c>
      <c r="FQ3888">
        <v>0</v>
      </c>
      <c r="FR3888">
        <v>0.86787982799798402</v>
      </c>
      <c r="FS3888">
        <v>0.64837758282392799</v>
      </c>
      <c r="FT3888">
        <v>0.29490150437422002</v>
      </c>
      <c r="FU3888">
        <v>0.243950587645717</v>
      </c>
      <c r="FV3888">
        <v>0</v>
      </c>
      <c r="FW3888">
        <v>0.23807945235181999</v>
      </c>
      <c r="FX3888">
        <v>0</v>
      </c>
      <c r="FY3888">
        <v>0.66266301969165597</v>
      </c>
      <c r="FZ3888">
        <v>0</v>
      </c>
      <c r="GA3888">
        <v>0</v>
      </c>
      <c r="GB3888">
        <v>0</v>
      </c>
      <c r="GC3888">
        <v>0.122468497326729</v>
      </c>
    </row>
    <row r="3889" spans="1:185" x14ac:dyDescent="0.25">
      <c r="A3889" t="s">
        <v>4072</v>
      </c>
      <c r="B3889">
        <v>31.289081021252699</v>
      </c>
      <c r="C3889">
        <v>52.475485980210799</v>
      </c>
      <c r="D3889">
        <v>48.660354390395902</v>
      </c>
      <c r="E3889">
        <v>56.030191537101402</v>
      </c>
      <c r="F3889">
        <v>10.923985858014699</v>
      </c>
      <c r="G3889">
        <v>12.5891009101856</v>
      </c>
      <c r="H3889">
        <v>8.4036658865926892</v>
      </c>
      <c r="I3889">
        <v>19.552479029133501</v>
      </c>
      <c r="J3889">
        <v>26.291688893958302</v>
      </c>
      <c r="K3889">
        <v>152.53663573974299</v>
      </c>
      <c r="L3889">
        <v>112.932700052979</v>
      </c>
      <c r="M3889">
        <v>23.695901446280001</v>
      </c>
      <c r="N3889">
        <v>48.167514687889998</v>
      </c>
      <c r="O3889">
        <v>56.346374121524498</v>
      </c>
      <c r="P3889">
        <v>38.674935230480202</v>
      </c>
      <c r="Q3889">
        <v>17.426803102251</v>
      </c>
      <c r="R3889">
        <v>13.3326774502709</v>
      </c>
      <c r="S3889">
        <v>43.672886750106301</v>
      </c>
      <c r="T3889">
        <v>19.865600403019499</v>
      </c>
      <c r="U3889">
        <v>42.503561563399202</v>
      </c>
      <c r="V3889">
        <v>53.012422846493301</v>
      </c>
      <c r="W3889">
        <v>65.017471188081601</v>
      </c>
      <c r="X3889">
        <v>37.355087784753202</v>
      </c>
      <c r="Y3889">
        <v>97.827939565861598</v>
      </c>
      <c r="Z3889">
        <v>62.222193130048701</v>
      </c>
      <c r="AA3889">
        <v>120.597883937582</v>
      </c>
      <c r="AB3889">
        <v>41.767711261063099</v>
      </c>
      <c r="AC3889">
        <v>86.157534179723399</v>
      </c>
      <c r="AD3889">
        <v>51.752025991042203</v>
      </c>
      <c r="AE3889">
        <v>118.97263144508599</v>
      </c>
      <c r="AF3889">
        <v>58.657297270728101</v>
      </c>
      <c r="AG3889">
        <v>109.598978182712</v>
      </c>
      <c r="AH3889">
        <v>47.846850705013701</v>
      </c>
      <c r="AI3889">
        <v>127.995484177723</v>
      </c>
      <c r="AJ3889">
        <v>31.204468209638101</v>
      </c>
      <c r="AK3889">
        <v>95.711481757541407</v>
      </c>
      <c r="AL3889">
        <v>40.698275052701099</v>
      </c>
      <c r="AM3889">
        <v>103.177592935883</v>
      </c>
      <c r="AN3889">
        <v>55.646397121814601</v>
      </c>
      <c r="AO3889">
        <v>106.025691060575</v>
      </c>
      <c r="AP3889">
        <v>52.413001571505802</v>
      </c>
      <c r="AQ3889">
        <v>104.352510246767</v>
      </c>
      <c r="AR3889">
        <v>38.267095135233397</v>
      </c>
      <c r="AS3889">
        <v>94.178893188811301</v>
      </c>
      <c r="AT3889">
        <v>19.421302554697998</v>
      </c>
      <c r="AU3889">
        <v>87.182932090619602</v>
      </c>
      <c r="AV3889">
        <v>21.1966279046731</v>
      </c>
      <c r="AW3889">
        <v>94.191891988130607</v>
      </c>
      <c r="AX3889">
        <v>30.521944748549299</v>
      </c>
      <c r="AY3889">
        <v>51.1957630141222</v>
      </c>
      <c r="AZ3889">
        <v>19.159849752147998</v>
      </c>
      <c r="BA3889">
        <v>97.160420938331399</v>
      </c>
      <c r="BB3889">
        <v>32.457657249493899</v>
      </c>
      <c r="BC3889">
        <v>25.6989787937299</v>
      </c>
      <c r="BD3889">
        <v>59.3884440747944</v>
      </c>
      <c r="BE3889">
        <v>28.877059100773</v>
      </c>
      <c r="BF3889">
        <v>55.136846825470201</v>
      </c>
      <c r="BG3889">
        <v>87.122362732502793</v>
      </c>
      <c r="BH3889">
        <v>79.653332795776294</v>
      </c>
      <c r="BI3889">
        <v>206.233632176567</v>
      </c>
      <c r="BJ3889">
        <v>207.86290850499299</v>
      </c>
      <c r="BK3889">
        <v>174.72125201163499</v>
      </c>
      <c r="BL3889">
        <v>328.67925572644702</v>
      </c>
      <c r="BM3889">
        <v>229.74949950192001</v>
      </c>
      <c r="BN3889">
        <v>96.097452407054703</v>
      </c>
      <c r="BO3889">
        <v>103.306057738373</v>
      </c>
      <c r="BP3889">
        <v>79.741913322778601</v>
      </c>
      <c r="BQ3889">
        <v>72.653999535316203</v>
      </c>
      <c r="BR3889">
        <v>135.07036106867</v>
      </c>
      <c r="BS3889">
        <v>53.727890717860099</v>
      </c>
      <c r="BT3889">
        <v>49.523221447126602</v>
      </c>
      <c r="BU3889">
        <v>83.463400598688395</v>
      </c>
      <c r="BV3889">
        <v>50.296004276302803</v>
      </c>
      <c r="BW3889">
        <v>33.452700217306997</v>
      </c>
      <c r="BX3889">
        <v>78.193912704017805</v>
      </c>
      <c r="BY3889">
        <v>59.147240459829703</v>
      </c>
      <c r="BZ3889">
        <v>28.080497039228401</v>
      </c>
      <c r="CA3889">
        <v>59.393002276239599</v>
      </c>
      <c r="CB3889">
        <v>30.277486387569901</v>
      </c>
      <c r="CC3889">
        <v>82.606076748518106</v>
      </c>
      <c r="CD3889">
        <v>36.2141320946007</v>
      </c>
      <c r="CE3889">
        <v>44.018123667502202</v>
      </c>
      <c r="CF3889">
        <v>37.495007835387497</v>
      </c>
      <c r="CG3889">
        <v>42.056109945975898</v>
      </c>
      <c r="CH3889">
        <v>113.539400747782</v>
      </c>
      <c r="CI3889">
        <v>30.507613798001099</v>
      </c>
      <c r="CJ3889">
        <v>70.085132636282395</v>
      </c>
      <c r="CK3889">
        <v>58.272585556234702</v>
      </c>
      <c r="CL3889">
        <v>64.653742089843902</v>
      </c>
      <c r="CM3889">
        <v>74.761805034732006</v>
      </c>
      <c r="CN3889">
        <v>82.768279690986404</v>
      </c>
      <c r="CO3889">
        <v>110.48999917786099</v>
      </c>
      <c r="CP3889">
        <v>102.730495291621</v>
      </c>
      <c r="CQ3889">
        <v>105.658339227101</v>
      </c>
      <c r="CR3889">
        <v>135.695845826804</v>
      </c>
      <c r="CS3889">
        <v>59.674411560781003</v>
      </c>
      <c r="CT3889">
        <v>142.647252968847</v>
      </c>
      <c r="CU3889">
        <v>139.282550058445</v>
      </c>
      <c r="CV3889">
        <v>124.77723137337399</v>
      </c>
      <c r="CW3889">
        <v>85.395350286189597</v>
      </c>
      <c r="CX3889">
        <v>55.7348385245879</v>
      </c>
      <c r="CY3889">
        <v>86.080592692053202</v>
      </c>
      <c r="CZ3889">
        <v>92.776629910642896</v>
      </c>
      <c r="DA3889">
        <v>119.9544673036</v>
      </c>
      <c r="DB3889">
        <v>100.78028645152899</v>
      </c>
      <c r="DC3889">
        <v>79.978873259805098</v>
      </c>
      <c r="DD3889">
        <v>77.471774187400797</v>
      </c>
      <c r="DE3889">
        <v>103.675041395804</v>
      </c>
      <c r="DF3889">
        <v>133.22081846948899</v>
      </c>
      <c r="DG3889">
        <v>70.352073427572705</v>
      </c>
      <c r="DH3889">
        <v>164.31805922286401</v>
      </c>
      <c r="DI3889">
        <v>210.72324546937</v>
      </c>
      <c r="DJ3889">
        <v>149.818650784657</v>
      </c>
      <c r="DK3889">
        <v>157.107121063568</v>
      </c>
      <c r="DL3889">
        <v>176.15295295840099</v>
      </c>
      <c r="DM3889">
        <v>162.10508113015001</v>
      </c>
      <c r="DN3889">
        <v>83.404145006489202</v>
      </c>
      <c r="DO3889">
        <v>61.414425149554901</v>
      </c>
      <c r="DP3889">
        <v>58.4688370625353</v>
      </c>
      <c r="DQ3889">
        <v>87.138089595298197</v>
      </c>
      <c r="DR3889">
        <v>39.081362703806597</v>
      </c>
      <c r="DS3889">
        <v>105.42951873957701</v>
      </c>
      <c r="DT3889">
        <v>71.456851925901404</v>
      </c>
      <c r="DU3889">
        <v>8.1778618760372499</v>
      </c>
      <c r="DV3889">
        <v>8.2055846613546297</v>
      </c>
      <c r="DW3889">
        <v>20.3415092843974</v>
      </c>
      <c r="DX3889">
        <v>33.007576654904803</v>
      </c>
      <c r="DY3889">
        <v>19.4797833962376</v>
      </c>
      <c r="DZ3889">
        <v>23.4047734835071</v>
      </c>
      <c r="EA3889">
        <v>143.77247149197299</v>
      </c>
      <c r="EB3889">
        <v>40.578025791964897</v>
      </c>
      <c r="EC3889">
        <v>56.566896212033299</v>
      </c>
      <c r="ED3889">
        <v>205.817993544633</v>
      </c>
      <c r="EE3889">
        <v>12.1695331489355</v>
      </c>
      <c r="EF3889">
        <v>51.902412276886999</v>
      </c>
      <c r="EG3889">
        <v>16.027782157601699</v>
      </c>
      <c r="EH3889">
        <v>10.9308532287021</v>
      </c>
      <c r="EI3889">
        <v>13.293876276051501</v>
      </c>
      <c r="EJ3889">
        <v>23.079843262379899</v>
      </c>
      <c r="EK3889">
        <v>19.2574319801477</v>
      </c>
      <c r="EL3889">
        <v>32.432924973349401</v>
      </c>
      <c r="EM3889">
        <v>20.9739049473812</v>
      </c>
      <c r="EN3889">
        <v>68.844561434401797</v>
      </c>
      <c r="EO3889">
        <v>17.5941282028339</v>
      </c>
      <c r="EP3889">
        <v>46.324118553502302</v>
      </c>
      <c r="EQ3889">
        <v>41.288327680959</v>
      </c>
      <c r="ER3889">
        <v>38.4535853265063</v>
      </c>
      <c r="ES3889">
        <v>55.322432512410998</v>
      </c>
      <c r="ET3889">
        <v>69.783415625426002</v>
      </c>
      <c r="EU3889">
        <v>105.69346920302399</v>
      </c>
      <c r="EV3889">
        <v>42.809460646043298</v>
      </c>
      <c r="EW3889">
        <v>84.102435265692705</v>
      </c>
      <c r="EX3889">
        <v>61.5976239091368</v>
      </c>
      <c r="EY3889">
        <v>117.384261556428</v>
      </c>
      <c r="EZ3889">
        <v>23.4150218980995</v>
      </c>
      <c r="FA3889">
        <v>44.877545112412903</v>
      </c>
      <c r="FB3889">
        <v>59.715640345393602</v>
      </c>
      <c r="FC3889">
        <v>18.595463252504398</v>
      </c>
      <c r="FD3889">
        <v>14.6606462088094</v>
      </c>
      <c r="FE3889">
        <v>149.840733764596</v>
      </c>
      <c r="FF3889">
        <v>122.80044121914899</v>
      </c>
      <c r="FG3889">
        <v>128.260859520221</v>
      </c>
      <c r="FH3889">
        <v>142.75513356577099</v>
      </c>
      <c r="FI3889">
        <v>20.817108804332001</v>
      </c>
      <c r="FJ3889">
        <v>31.519310228809701</v>
      </c>
      <c r="FK3889">
        <v>53.0212005176895</v>
      </c>
      <c r="FL3889">
        <v>11.691058868482299</v>
      </c>
      <c r="FM3889">
        <v>14.288812814040201</v>
      </c>
      <c r="FN3889">
        <v>5.01635899791812</v>
      </c>
      <c r="FO3889">
        <v>19.930848664223799</v>
      </c>
      <c r="FP3889">
        <v>29.5091387659436</v>
      </c>
      <c r="FQ3889">
        <v>13.9384805935629</v>
      </c>
      <c r="FR3889">
        <v>14.580381110366099</v>
      </c>
      <c r="FS3889">
        <v>72.5237342121181</v>
      </c>
      <c r="FT3889">
        <v>20.667680431559901</v>
      </c>
      <c r="FU3889">
        <v>11.560547292321999</v>
      </c>
      <c r="FV3889">
        <v>5.7028864420627103</v>
      </c>
      <c r="FW3889">
        <v>11.4674936216127</v>
      </c>
      <c r="FX3889">
        <v>18.395285666038198</v>
      </c>
      <c r="FY3889">
        <v>18.931914326468601</v>
      </c>
      <c r="FZ3889">
        <v>40.5645405737583</v>
      </c>
      <c r="GA3889">
        <v>22.131035162986802</v>
      </c>
      <c r="GB3889">
        <v>11.4236997133874</v>
      </c>
      <c r="GC3889">
        <v>16.727155593209002</v>
      </c>
    </row>
    <row r="3890" spans="1:185" x14ac:dyDescent="0.25">
      <c r="A3890" t="s">
        <v>4073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.81220005872165402</v>
      </c>
      <c r="H3890">
        <v>0</v>
      </c>
      <c r="I3890">
        <v>40.017641100919597</v>
      </c>
      <c r="J3890">
        <v>0</v>
      </c>
      <c r="K3890">
        <v>3.0121249231215299</v>
      </c>
      <c r="L3890">
        <v>0</v>
      </c>
      <c r="M3890">
        <v>0</v>
      </c>
      <c r="N3890">
        <v>0</v>
      </c>
      <c r="O3890">
        <v>0.598633456802386</v>
      </c>
      <c r="P3890">
        <v>0.52792540412440303</v>
      </c>
      <c r="Q3890">
        <v>0</v>
      </c>
      <c r="R3890">
        <v>21.638834069754999</v>
      </c>
      <c r="S3890">
        <v>0.75197241391038205</v>
      </c>
      <c r="T3890">
        <v>51.629790442500301</v>
      </c>
      <c r="U3890">
        <v>0</v>
      </c>
      <c r="V3890">
        <v>18.360261894456301</v>
      </c>
      <c r="W3890">
        <v>0</v>
      </c>
      <c r="X3890">
        <v>0</v>
      </c>
      <c r="Y3890">
        <v>0.44595626606531602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.414336758298955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.48542857410412199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.20697063881606301</v>
      </c>
      <c r="AV3890">
        <v>1.2640029891804401</v>
      </c>
      <c r="AW3890">
        <v>5.6011035870047996</v>
      </c>
      <c r="AX3890">
        <v>0</v>
      </c>
      <c r="AY3890">
        <v>0.423718295171713</v>
      </c>
      <c r="AZ3890">
        <v>0</v>
      </c>
      <c r="BA3890">
        <v>0.56420278309217498</v>
      </c>
      <c r="BB3890">
        <v>0</v>
      </c>
      <c r="BC3890">
        <v>12.3252387886665</v>
      </c>
      <c r="BD3890">
        <v>0</v>
      </c>
      <c r="BE3890">
        <v>0</v>
      </c>
      <c r="BF3890">
        <v>0.901829389239858</v>
      </c>
      <c r="BG3890">
        <v>0.46787574526293801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2.3152802387434801</v>
      </c>
      <c r="EB3890">
        <v>1.60793497909822</v>
      </c>
      <c r="EC3890">
        <v>0</v>
      </c>
      <c r="ED3890">
        <v>4.3925408786369502</v>
      </c>
      <c r="EE3890">
        <v>0</v>
      </c>
      <c r="EF3890">
        <v>1.01736188716538</v>
      </c>
      <c r="EG3890">
        <v>0.39656368224993799</v>
      </c>
      <c r="EH3890">
        <v>0.39155295147589803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.66906434607389698</v>
      </c>
      <c r="FA3890">
        <v>9.8526472606625699</v>
      </c>
      <c r="FB3890">
        <v>1.1908395249600701</v>
      </c>
      <c r="FC3890">
        <v>2.4084787806805501</v>
      </c>
      <c r="FD3890">
        <v>7.8390014790712401</v>
      </c>
      <c r="FE3890">
        <v>0.62542219310439895</v>
      </c>
      <c r="FF3890">
        <v>1.02925163326043</v>
      </c>
      <c r="FG3890">
        <v>0.4588118745134</v>
      </c>
      <c r="FH3890">
        <v>0.33817100798629801</v>
      </c>
      <c r="FI3890">
        <v>0</v>
      </c>
      <c r="FJ3890">
        <v>2.7471798572466399</v>
      </c>
      <c r="FK3890">
        <v>10.403975780992999</v>
      </c>
      <c r="FL3890">
        <v>0.77796325187682203</v>
      </c>
      <c r="FM3890">
        <v>4.3882230822265802</v>
      </c>
      <c r="FN3890">
        <v>1.3603685418083</v>
      </c>
      <c r="FO3890">
        <v>1.0066085183951401</v>
      </c>
      <c r="FP3890">
        <v>0.34922057711175802</v>
      </c>
      <c r="FQ3890">
        <v>3.1920184565411298</v>
      </c>
      <c r="FR3890">
        <v>1.9093356215955699</v>
      </c>
      <c r="FS3890">
        <v>0.48628318711794599</v>
      </c>
      <c r="FT3890">
        <v>0</v>
      </c>
      <c r="FU3890">
        <v>0</v>
      </c>
      <c r="FV3890">
        <v>0</v>
      </c>
      <c r="FW3890">
        <v>0</v>
      </c>
      <c r="FX3890">
        <v>0</v>
      </c>
      <c r="FY3890">
        <v>0</v>
      </c>
      <c r="FZ3890">
        <v>0</v>
      </c>
      <c r="GA3890">
        <v>0</v>
      </c>
      <c r="GB3890">
        <v>0</v>
      </c>
      <c r="GC3890">
        <v>0</v>
      </c>
    </row>
    <row r="3891" spans="1:185" x14ac:dyDescent="0.25">
      <c r="A3891" t="s">
        <v>4074</v>
      </c>
      <c r="B3891">
        <v>8.0633811626270209</v>
      </c>
      <c r="C3891">
        <v>29.6059569307812</v>
      </c>
      <c r="D3891">
        <v>18.227014102165199</v>
      </c>
      <c r="E3891">
        <v>12.914358744904099</v>
      </c>
      <c r="F3891">
        <v>2.60094901381302</v>
      </c>
      <c r="G3891">
        <v>2.0305001468041399</v>
      </c>
      <c r="H3891">
        <v>0.79613676820351997</v>
      </c>
      <c r="I3891">
        <v>291.63733532143902</v>
      </c>
      <c r="J3891">
        <v>17.201086303409799</v>
      </c>
      <c r="K3891">
        <v>248.21343711722801</v>
      </c>
      <c r="L3891">
        <v>53.511201027923398</v>
      </c>
      <c r="M3891">
        <v>31.515914914822499</v>
      </c>
      <c r="N3891">
        <v>22.122804033993098</v>
      </c>
      <c r="O3891">
        <v>43.051722768371597</v>
      </c>
      <c r="P3891">
        <v>19.401258601571801</v>
      </c>
      <c r="Q3891">
        <v>95.303650369259103</v>
      </c>
      <c r="R3891">
        <v>393.55629464366899</v>
      </c>
      <c r="S3891">
        <v>256.04660693648498</v>
      </c>
      <c r="T3891">
        <v>329.065733337545</v>
      </c>
      <c r="U3891">
        <v>114.658221522413</v>
      </c>
      <c r="V3891">
        <v>189.21269896786899</v>
      </c>
      <c r="W3891">
        <v>192.63343323873499</v>
      </c>
      <c r="X3891">
        <v>100.011972661222</v>
      </c>
      <c r="Y3891">
        <v>120.036561615914</v>
      </c>
      <c r="Z3891">
        <v>575.33421973558995</v>
      </c>
      <c r="AA3891">
        <v>75.956724094492301</v>
      </c>
      <c r="AB3891">
        <v>6.7837710718243001</v>
      </c>
      <c r="AC3891">
        <v>65.084161625474806</v>
      </c>
      <c r="AD3891">
        <v>303.45242579005202</v>
      </c>
      <c r="AE3891">
        <v>57.761210955847197</v>
      </c>
      <c r="AF3891">
        <v>47.935275452585003</v>
      </c>
      <c r="AG3891">
        <v>9.6333296304507101</v>
      </c>
      <c r="AH3891">
        <v>20.999059661405099</v>
      </c>
      <c r="AI3891">
        <v>71.752775185037905</v>
      </c>
      <c r="AJ3891">
        <v>19.8838362487033</v>
      </c>
      <c r="AK3891">
        <v>83.192078116934496</v>
      </c>
      <c r="AL3891">
        <v>26.814430742976299</v>
      </c>
      <c r="AM3891">
        <v>642.78515993527503</v>
      </c>
      <c r="AN3891">
        <v>60.800309650908197</v>
      </c>
      <c r="AO3891">
        <v>791.57219483912104</v>
      </c>
      <c r="AP3891">
        <v>20.702314100344001</v>
      </c>
      <c r="AQ3891">
        <v>105.162105058808</v>
      </c>
      <c r="AR3891">
        <v>299.52753881481999</v>
      </c>
      <c r="AS3891">
        <v>38.421750178289201</v>
      </c>
      <c r="AT3891">
        <v>3.09965926060018</v>
      </c>
      <c r="AU3891">
        <v>37.358200306299402</v>
      </c>
      <c r="AV3891">
        <v>3.7393421763254602</v>
      </c>
      <c r="AW3891">
        <v>60.342555977331699</v>
      </c>
      <c r="AX3891">
        <v>2.0361674731175099</v>
      </c>
      <c r="AY3891">
        <v>46.291223747509697</v>
      </c>
      <c r="AZ3891">
        <v>0.70853065339222199</v>
      </c>
      <c r="BA3891">
        <v>64.742269359827006</v>
      </c>
      <c r="BB3891">
        <v>4.9464580397345097</v>
      </c>
      <c r="BC3891">
        <v>5.1355161619443503</v>
      </c>
      <c r="BD3891">
        <v>35.255181564632899</v>
      </c>
      <c r="BE3891">
        <v>2.4177097100718301</v>
      </c>
      <c r="BF3891">
        <v>56.965556420317697</v>
      </c>
      <c r="BG3891">
        <v>24.797414498935701</v>
      </c>
      <c r="BH3891">
        <v>50.541248253987</v>
      </c>
      <c r="BI3891">
        <v>52.439305468011497</v>
      </c>
      <c r="BJ3891">
        <v>77.432896260792702</v>
      </c>
      <c r="BK3891">
        <v>60.7966179976858</v>
      </c>
      <c r="BL3891">
        <v>76.789078534314697</v>
      </c>
      <c r="BM3891">
        <v>57.183353964415602</v>
      </c>
      <c r="BN3891">
        <v>56.991775205974299</v>
      </c>
      <c r="BO3891">
        <v>82.519192832302195</v>
      </c>
      <c r="BP3891">
        <v>83.684481684491701</v>
      </c>
      <c r="BQ3891">
        <v>34.203203302435703</v>
      </c>
      <c r="BR3891">
        <v>33.406439569122803</v>
      </c>
      <c r="BS3891">
        <v>9.7299725156330901</v>
      </c>
      <c r="BT3891">
        <v>16.968862589571501</v>
      </c>
      <c r="BU3891">
        <v>45.871561104410297</v>
      </c>
      <c r="BV3891">
        <v>38.0192799098186</v>
      </c>
      <c r="BW3891">
        <v>29.466281124877099</v>
      </c>
      <c r="BX3891">
        <v>224.97692889627399</v>
      </c>
      <c r="BY3891">
        <v>55.119683395855397</v>
      </c>
      <c r="BZ3891">
        <v>31.456379508764499</v>
      </c>
      <c r="CA3891">
        <v>118.70927353807301</v>
      </c>
      <c r="CB3891">
        <v>27.233132180410198</v>
      </c>
      <c r="CC3891">
        <v>49.1888423280677</v>
      </c>
      <c r="CD3891">
        <v>28.786591712193999</v>
      </c>
      <c r="CE3891">
        <v>53.431230113321902</v>
      </c>
      <c r="CF3891">
        <v>84.569784156189996</v>
      </c>
      <c r="CG3891">
        <v>14.447427798785199</v>
      </c>
      <c r="CH3891">
        <v>40.295736346838503</v>
      </c>
      <c r="CI3891">
        <v>47.496496804767602</v>
      </c>
      <c r="CJ3891">
        <v>32.638253680469603</v>
      </c>
      <c r="CK3891">
        <v>24.1866011675097</v>
      </c>
      <c r="CL3891">
        <v>19.607969555761802</v>
      </c>
      <c r="CM3891">
        <v>36.121499543061503</v>
      </c>
      <c r="CN3891">
        <v>20.812396778122501</v>
      </c>
      <c r="CO3891">
        <v>47.686797952645399</v>
      </c>
      <c r="CP3891">
        <v>80.905600840979901</v>
      </c>
      <c r="CQ3891">
        <v>42.463742130598703</v>
      </c>
      <c r="CR3891">
        <v>56.507120940645102</v>
      </c>
      <c r="CS3891">
        <v>59.4578982059694</v>
      </c>
      <c r="CT3891">
        <v>42.599464506779597</v>
      </c>
      <c r="CU3891">
        <v>56.411038458438199</v>
      </c>
      <c r="CV3891">
        <v>57.304729005269898</v>
      </c>
      <c r="CW3891">
        <v>24.5419985458729</v>
      </c>
      <c r="CX3891">
        <v>29.382504158492399</v>
      </c>
      <c r="CY3891">
        <v>32.468530378791698</v>
      </c>
      <c r="CZ3891">
        <v>38.6237598700041</v>
      </c>
      <c r="DA3891">
        <v>33.259167983796097</v>
      </c>
      <c r="DB3891">
        <v>129.322881756334</v>
      </c>
      <c r="DC3891">
        <v>33.836935734518597</v>
      </c>
      <c r="DD3891">
        <v>22.384195823934601</v>
      </c>
      <c r="DE3891">
        <v>19.8413597355175</v>
      </c>
      <c r="DF3891">
        <v>21.017765425931799</v>
      </c>
      <c r="DG3891">
        <v>16.564255352469701</v>
      </c>
      <c r="DH3891">
        <v>29.395233814969799</v>
      </c>
      <c r="DI3891">
        <v>45.693946423526</v>
      </c>
      <c r="DJ3891">
        <v>20.804223577385599</v>
      </c>
      <c r="DK3891">
        <v>20.124145365916402</v>
      </c>
      <c r="DL3891">
        <v>42.286248340878402</v>
      </c>
      <c r="DM3891">
        <v>14.420022042711601</v>
      </c>
      <c r="DN3891">
        <v>19.523647253647901</v>
      </c>
      <c r="DO3891">
        <v>5.9687549178779404</v>
      </c>
      <c r="DP3891">
        <v>9.94039260567307</v>
      </c>
      <c r="DQ3891">
        <v>10.6968031215404</v>
      </c>
      <c r="DR3891">
        <v>5.6454591008078401</v>
      </c>
      <c r="DS3891">
        <v>14.5061999616356</v>
      </c>
      <c r="DT3891">
        <v>18.655488699779401</v>
      </c>
      <c r="DU3891">
        <v>1.51754137905846</v>
      </c>
      <c r="DV3891">
        <v>1.2623976402084001</v>
      </c>
      <c r="DW3891">
        <v>3.6200991099351301</v>
      </c>
      <c r="DX3891">
        <v>7.8131141996172602</v>
      </c>
      <c r="DY3891">
        <v>0.73049187735891197</v>
      </c>
      <c r="DZ3891">
        <v>2.2172943300164598</v>
      </c>
      <c r="EA3891">
        <v>31.835103282722802</v>
      </c>
      <c r="EB3891">
        <v>1.9429214330770199</v>
      </c>
      <c r="EC3891">
        <v>18.707162526814201</v>
      </c>
      <c r="ED3891">
        <v>39.944668615104803</v>
      </c>
      <c r="EE3891">
        <v>1.55355742326837</v>
      </c>
      <c r="EF3891">
        <v>22.992378649937599</v>
      </c>
      <c r="EG3891">
        <v>0.79312736449987598</v>
      </c>
      <c r="EH3891">
        <v>2.1535412331174402</v>
      </c>
      <c r="EI3891">
        <v>2.4997032313943102</v>
      </c>
      <c r="EJ3891">
        <v>10.159983564911</v>
      </c>
      <c r="EK3891">
        <v>8.7135900901907899</v>
      </c>
      <c r="EL3891">
        <v>13.7631398714441</v>
      </c>
      <c r="EM3891">
        <v>10.453870604688399</v>
      </c>
      <c r="EN3891">
        <v>25.9332966302076</v>
      </c>
      <c r="EO3891">
        <v>13.103576653156599</v>
      </c>
      <c r="EP3891">
        <v>22.297803333588899</v>
      </c>
      <c r="EQ3891">
        <v>15.109831638811199</v>
      </c>
      <c r="ER3891">
        <v>16.286224373579099</v>
      </c>
      <c r="ES3891">
        <v>55.489632912901897</v>
      </c>
      <c r="ET3891">
        <v>61.893224683192599</v>
      </c>
      <c r="EU3891">
        <v>673.05550511365504</v>
      </c>
      <c r="EV3891">
        <v>26.8527979989783</v>
      </c>
      <c r="EW3891">
        <v>53.540496540680003</v>
      </c>
      <c r="EX3891">
        <v>117.271328003075</v>
      </c>
      <c r="EY3891">
        <v>185.29143377989601</v>
      </c>
      <c r="EZ3891">
        <v>62.289890619479799</v>
      </c>
      <c r="FA3891">
        <v>38.955851476773603</v>
      </c>
      <c r="FB3891">
        <v>124.715631082797</v>
      </c>
      <c r="FC3891">
        <v>31.430648087881199</v>
      </c>
      <c r="FD3891">
        <v>40.737106046976699</v>
      </c>
      <c r="FE3891">
        <v>44.467517929722803</v>
      </c>
      <c r="FF3891">
        <v>44.515133138513697</v>
      </c>
      <c r="FG3891">
        <v>58.211756578887702</v>
      </c>
      <c r="FH3891">
        <v>95.815118929451003</v>
      </c>
      <c r="FI3891">
        <v>23.5524135573216</v>
      </c>
      <c r="FJ3891">
        <v>52.8007968562804</v>
      </c>
      <c r="FK3891">
        <v>55.463448353603397</v>
      </c>
      <c r="FL3891">
        <v>12.706733113988101</v>
      </c>
      <c r="FM3891">
        <v>12.270771952152099</v>
      </c>
      <c r="FN3891">
        <v>5.7815663026852899</v>
      </c>
      <c r="FO3891">
        <v>20.937457182618999</v>
      </c>
      <c r="FP3891">
        <v>12.2227201989115</v>
      </c>
      <c r="FQ3891">
        <v>6.3840369130822499</v>
      </c>
      <c r="FR3891">
        <v>12.8446214543702</v>
      </c>
      <c r="FS3891">
        <v>85.261652141346502</v>
      </c>
      <c r="FT3891">
        <v>7.15136148107484</v>
      </c>
      <c r="FU3891">
        <v>4.3097937150743304</v>
      </c>
      <c r="FV3891">
        <v>3.1936164075551199</v>
      </c>
      <c r="FW3891">
        <v>3.41247215037609</v>
      </c>
      <c r="FX3891">
        <v>3.3787259386600801</v>
      </c>
      <c r="FY3891">
        <v>5.41174799414852</v>
      </c>
      <c r="FZ3891">
        <v>8.5598793857553606</v>
      </c>
      <c r="GA3891">
        <v>3.7168988377304699</v>
      </c>
      <c r="GB3891">
        <v>2.9556184063384099</v>
      </c>
      <c r="GC3891">
        <v>4.9599741417325101</v>
      </c>
    </row>
    <row r="3892" spans="1:185" x14ac:dyDescent="0.25">
      <c r="A3892" t="s">
        <v>4075</v>
      </c>
      <c r="B3892">
        <v>0.23715826948902999</v>
      </c>
      <c r="C3892">
        <v>0</v>
      </c>
      <c r="D3892">
        <v>0</v>
      </c>
      <c r="E3892">
        <v>0.83074822335640197</v>
      </c>
      <c r="F3892">
        <v>0</v>
      </c>
      <c r="G3892">
        <v>0</v>
      </c>
      <c r="H3892">
        <v>0</v>
      </c>
      <c r="I3892">
        <v>0.28082555158540101</v>
      </c>
      <c r="J3892">
        <v>0.196023775537433</v>
      </c>
      <c r="K3892">
        <v>1.43434520148644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1.5039448278207601</v>
      </c>
      <c r="T3892">
        <v>0</v>
      </c>
      <c r="U3892">
        <v>0.4932715075056</v>
      </c>
      <c r="V3892">
        <v>0</v>
      </c>
      <c r="W3892">
        <v>0.68832773490104404</v>
      </c>
      <c r="X3892">
        <v>0</v>
      </c>
      <c r="Y3892">
        <v>0</v>
      </c>
      <c r="Z3892">
        <v>25.104552098224101</v>
      </c>
      <c r="AA3892">
        <v>0</v>
      </c>
      <c r="AB3892">
        <v>2.5234317513549298</v>
      </c>
      <c r="AC3892">
        <v>0</v>
      </c>
      <c r="AD3892">
        <v>173.93826942857601</v>
      </c>
      <c r="AE3892">
        <v>0.35436325739783597</v>
      </c>
      <c r="AF3892">
        <v>284.51693026184103</v>
      </c>
      <c r="AG3892">
        <v>4.5231762780969298</v>
      </c>
      <c r="AH3892">
        <v>0</v>
      </c>
      <c r="AI3892">
        <v>0.641795842442199</v>
      </c>
      <c r="AJ3892">
        <v>0.15178500953208601</v>
      </c>
      <c r="AK3892">
        <v>0</v>
      </c>
      <c r="AL3892">
        <v>0.22696616106509601</v>
      </c>
      <c r="AM3892">
        <v>0</v>
      </c>
      <c r="AN3892">
        <v>0</v>
      </c>
      <c r="AO3892">
        <v>0</v>
      </c>
      <c r="AP3892">
        <v>0</v>
      </c>
      <c r="AQ3892">
        <v>1.0652563316329799</v>
      </c>
      <c r="AR3892">
        <v>52.360733485512696</v>
      </c>
      <c r="AS3892">
        <v>0</v>
      </c>
      <c r="AT3892">
        <v>1.0655078708313099</v>
      </c>
      <c r="AU3892">
        <v>0</v>
      </c>
      <c r="AV3892">
        <v>0.948002241885329</v>
      </c>
      <c r="AW3892">
        <v>1.00819864566086</v>
      </c>
      <c r="AX3892">
        <v>0.65815514282585896</v>
      </c>
      <c r="AY3892">
        <v>3.7428449406834701</v>
      </c>
      <c r="AZ3892">
        <v>0.35426532669611099</v>
      </c>
      <c r="BA3892">
        <v>8.5100586449736397</v>
      </c>
      <c r="BB3892">
        <v>0.50020362199562496</v>
      </c>
      <c r="BC3892">
        <v>2.7817379210531898</v>
      </c>
      <c r="BD3892">
        <v>1.33702285374855</v>
      </c>
      <c r="BE3892">
        <v>2.1755282620340699</v>
      </c>
      <c r="BF3892">
        <v>0.150304898206643</v>
      </c>
      <c r="BG3892">
        <v>23.003890808761099</v>
      </c>
      <c r="BH3892">
        <v>8.9932494880282796</v>
      </c>
      <c r="BI3892">
        <v>200.44734517663801</v>
      </c>
      <c r="BJ3892">
        <v>145.10302776679299</v>
      </c>
      <c r="BK3892">
        <v>110.415191142464</v>
      </c>
      <c r="BL3892">
        <v>207.00575604884801</v>
      </c>
      <c r="BM3892">
        <v>189.358264711022</v>
      </c>
      <c r="BN3892">
        <v>3.0825740048514398</v>
      </c>
      <c r="BO3892">
        <v>82.853008337287207</v>
      </c>
      <c r="BP3892">
        <v>4.96736762940031</v>
      </c>
      <c r="BQ3892">
        <v>39.973255892074199</v>
      </c>
      <c r="BR3892">
        <v>19.8331925009477</v>
      </c>
      <c r="BS3892">
        <v>16.248418155191199</v>
      </c>
      <c r="BT3892">
        <v>13.0256221401854</v>
      </c>
      <c r="BU3892">
        <v>26.520487609465501</v>
      </c>
      <c r="BV3892">
        <v>8.3237476725638402</v>
      </c>
      <c r="BW3892">
        <v>14.2514482554366</v>
      </c>
      <c r="BX3892">
        <v>9.0146420053566292</v>
      </c>
      <c r="BY3892">
        <v>11.4241456015172</v>
      </c>
      <c r="BZ3892">
        <v>3.04918416603256</v>
      </c>
      <c r="CA3892">
        <v>4.5399183523852296</v>
      </c>
      <c r="CB3892">
        <v>4.0222376797624797</v>
      </c>
      <c r="CC3892">
        <v>12.968872117514801</v>
      </c>
      <c r="CD3892">
        <v>5.0676395826674803</v>
      </c>
      <c r="CE3892">
        <v>8.8036247335004401</v>
      </c>
      <c r="CF3892">
        <v>3.5022809516570801</v>
      </c>
      <c r="CG3892">
        <v>9.0913082246014003</v>
      </c>
      <c r="CH3892">
        <v>20.168076667073599</v>
      </c>
      <c r="CI3892">
        <v>12.6980430233154</v>
      </c>
      <c r="CJ3892">
        <v>8.3628265658142702</v>
      </c>
      <c r="CK3892">
        <v>3.78138602323898</v>
      </c>
      <c r="CL3892">
        <v>24.621141153523599</v>
      </c>
      <c r="CM3892">
        <v>11.4330865111887</v>
      </c>
      <c r="CN3892">
        <v>13.1446716493405</v>
      </c>
      <c r="CO3892">
        <v>2.2707999025069201</v>
      </c>
      <c r="CP3892">
        <v>4.1362781616042801</v>
      </c>
      <c r="CQ3892">
        <v>3.18828426888158</v>
      </c>
      <c r="CR3892">
        <v>2.69081528288786</v>
      </c>
      <c r="CS3892">
        <v>0.63288519098790996</v>
      </c>
      <c r="CT3892">
        <v>0.71111983675864199</v>
      </c>
      <c r="CU3892">
        <v>0.72710253652122303</v>
      </c>
      <c r="CV3892">
        <v>2.6581481631355</v>
      </c>
      <c r="CW3892">
        <v>1.42775777703977</v>
      </c>
      <c r="CX3892">
        <v>1.0776754491788001</v>
      </c>
      <c r="CY3892">
        <v>0.65498476268455896</v>
      </c>
      <c r="CZ3892">
        <v>1.88696231425974</v>
      </c>
      <c r="DA3892">
        <v>1.39242928161826</v>
      </c>
      <c r="DB3892">
        <v>5.3859599065571899</v>
      </c>
      <c r="DC3892">
        <v>6.69461954317355</v>
      </c>
      <c r="DD3892">
        <v>0.39842419751339803</v>
      </c>
      <c r="DE3892">
        <v>1.41723998110839</v>
      </c>
      <c r="DF3892">
        <v>3.1475880589559702</v>
      </c>
      <c r="DG3892">
        <v>1.9018219108391099</v>
      </c>
      <c r="DH3892">
        <v>1.7520338035412499</v>
      </c>
      <c r="DI3892">
        <v>3.3067987543341202</v>
      </c>
      <c r="DJ3892">
        <v>2.1651454401804</v>
      </c>
      <c r="DK3892">
        <v>1.64809811186384</v>
      </c>
      <c r="DL3892">
        <v>2.3849077155376102</v>
      </c>
      <c r="DM3892">
        <v>2.7674789778941502</v>
      </c>
      <c r="DN3892">
        <v>4.3490175773350401</v>
      </c>
      <c r="DO3892">
        <v>10.0734431628576</v>
      </c>
      <c r="DP3892">
        <v>18.569205631431</v>
      </c>
      <c r="DQ3892">
        <v>29.601916971762801</v>
      </c>
      <c r="DR3892">
        <v>17.0371890720808</v>
      </c>
      <c r="DS3892">
        <v>0.35598036715670101</v>
      </c>
      <c r="DT3892">
        <v>18.655488699779401</v>
      </c>
      <c r="DU3892">
        <v>0</v>
      </c>
      <c r="DV3892">
        <v>0</v>
      </c>
      <c r="DW3892">
        <v>0</v>
      </c>
      <c r="DX3892">
        <v>0</v>
      </c>
      <c r="DY3892">
        <v>1.2783607853781001</v>
      </c>
      <c r="DZ3892">
        <v>0</v>
      </c>
      <c r="EA3892">
        <v>5.9168272767888901</v>
      </c>
      <c r="EB3892">
        <v>0</v>
      </c>
      <c r="EC3892">
        <v>0</v>
      </c>
      <c r="ED3892">
        <v>1.1896464879641699</v>
      </c>
      <c r="EE3892">
        <v>0</v>
      </c>
      <c r="EF3892">
        <v>19.262051730331201</v>
      </c>
      <c r="EG3892">
        <v>0.69398644393739195</v>
      </c>
      <c r="EH3892">
        <v>0.58732942721384696</v>
      </c>
      <c r="EI3892">
        <v>0</v>
      </c>
      <c r="EJ3892">
        <v>3.8415858255384898</v>
      </c>
      <c r="EK3892">
        <v>5.4310732753928903</v>
      </c>
      <c r="EL3892">
        <v>1.5701264737476299</v>
      </c>
      <c r="EM3892">
        <v>0.30876411068699899</v>
      </c>
      <c r="EN3892">
        <v>3.1847908142360102</v>
      </c>
      <c r="EO3892">
        <v>0.63800185951698996</v>
      </c>
      <c r="EP3892">
        <v>3.6545679882294002</v>
      </c>
      <c r="EQ3892">
        <v>9.2892203943005693</v>
      </c>
      <c r="ER3892">
        <v>5.0768785855910297</v>
      </c>
      <c r="ES3892">
        <v>6.3327151685910703</v>
      </c>
      <c r="ET3892">
        <v>4.3027375448208804</v>
      </c>
      <c r="EU3892">
        <v>8.5253697314396195</v>
      </c>
      <c r="EV3892">
        <v>1.8501927857769001</v>
      </c>
      <c r="EW3892">
        <v>4.2637483024432399</v>
      </c>
      <c r="EX3892">
        <v>1.57847393194954</v>
      </c>
      <c r="EY3892">
        <v>9.5436323305592694</v>
      </c>
      <c r="EZ3892">
        <v>4.0143860764433796</v>
      </c>
      <c r="FA3892">
        <v>2.19789823507088</v>
      </c>
      <c r="FB3892">
        <v>30.118316318781801</v>
      </c>
      <c r="FC3892">
        <v>7.5064255331210497</v>
      </c>
      <c r="FD3892">
        <v>0.25701644193676199</v>
      </c>
      <c r="FE3892">
        <v>50.617502828582701</v>
      </c>
      <c r="FF3892">
        <v>29.4408852597204</v>
      </c>
      <c r="FG3892">
        <v>83.866987228761801</v>
      </c>
      <c r="FH3892">
        <v>77.967204619062997</v>
      </c>
      <c r="FI3892">
        <v>9.8470971107628298</v>
      </c>
      <c r="FJ3892">
        <v>6.7580624488267302</v>
      </c>
      <c r="FK3892">
        <v>11.0633826966897</v>
      </c>
      <c r="FL3892">
        <v>1.27499532946479</v>
      </c>
      <c r="FM3892">
        <v>1.9774091666823499</v>
      </c>
      <c r="FN3892">
        <v>0.42511516931509502</v>
      </c>
      <c r="FO3892">
        <v>7.0798132460458501</v>
      </c>
      <c r="FP3892">
        <v>3.60861263015483</v>
      </c>
      <c r="FQ3892">
        <v>2.3607636501502101</v>
      </c>
      <c r="FR3892">
        <v>16.084706145562699</v>
      </c>
      <c r="FS3892">
        <v>24.6653638799269</v>
      </c>
      <c r="FT3892">
        <v>1.54823289796466</v>
      </c>
      <c r="FU3892">
        <v>1.87028783861716</v>
      </c>
      <c r="FV3892">
        <v>0</v>
      </c>
      <c r="FW3892">
        <v>1.5078365315615301</v>
      </c>
      <c r="FX3892">
        <v>0.61675156023160005</v>
      </c>
      <c r="FY3892">
        <v>0.38655342815346599</v>
      </c>
      <c r="FZ3892">
        <v>0.98235444176639497</v>
      </c>
      <c r="GA3892">
        <v>0.61948313962174495</v>
      </c>
      <c r="GB3892">
        <v>0.35185933408790598</v>
      </c>
      <c r="GC3892">
        <v>0.59193107041252102</v>
      </c>
    </row>
    <row r="3893" spans="1:185" x14ac:dyDescent="0.25">
      <c r="A3893" t="s">
        <v>4076</v>
      </c>
      <c r="B3893">
        <v>0.189726615591224</v>
      </c>
      <c r="C3893">
        <v>0.44133103499301202</v>
      </c>
      <c r="D3893">
        <v>0</v>
      </c>
      <c r="E3893">
        <v>0.45313539455803797</v>
      </c>
      <c r="F3893">
        <v>0</v>
      </c>
      <c r="G3893">
        <v>0.101525007340207</v>
      </c>
      <c r="H3893">
        <v>0</v>
      </c>
      <c r="I3893">
        <v>36.008856352038102</v>
      </c>
      <c r="J3893">
        <v>0.336040758064171</v>
      </c>
      <c r="K3893">
        <v>19.256084329955499</v>
      </c>
      <c r="L3893">
        <v>0.40345746806767702</v>
      </c>
      <c r="M3893">
        <v>0</v>
      </c>
      <c r="N3893">
        <v>0.64261478384455994</v>
      </c>
      <c r="O3893">
        <v>0.42688266741027298</v>
      </c>
      <c r="P3893">
        <v>0.13198135103110101</v>
      </c>
      <c r="Q3893">
        <v>0.69349955064730995</v>
      </c>
      <c r="R3893">
        <v>0.84526695584980405</v>
      </c>
      <c r="S3893">
        <v>0</v>
      </c>
      <c r="T3893">
        <v>1.18689173431035</v>
      </c>
      <c r="U3893">
        <v>0.36212392416085698</v>
      </c>
      <c r="V3893">
        <v>2.1080300693635001</v>
      </c>
      <c r="W3893">
        <v>0</v>
      </c>
      <c r="X3893">
        <v>0</v>
      </c>
      <c r="Y3893">
        <v>0</v>
      </c>
      <c r="Z3893">
        <v>1.03523926178244</v>
      </c>
      <c r="AA3893">
        <v>5.6428548849674698</v>
      </c>
      <c r="AB3893">
        <v>0.58989313668037402</v>
      </c>
      <c r="AC3893">
        <v>6.0852467075941004</v>
      </c>
      <c r="AD3893">
        <v>0.70669783391129104</v>
      </c>
      <c r="AE3893">
        <v>5.8920945252785604</v>
      </c>
      <c r="AF3893">
        <v>0</v>
      </c>
      <c r="AG3893">
        <v>1.6090077447276101</v>
      </c>
      <c r="AH3893">
        <v>1.40933286318155</v>
      </c>
      <c r="AI3893">
        <v>5.6563606913905797</v>
      </c>
      <c r="AJ3893">
        <v>0.96130506036988095</v>
      </c>
      <c r="AK3893">
        <v>9.6053308478104196</v>
      </c>
      <c r="AL3893">
        <v>0.29181363565512303</v>
      </c>
      <c r="AM3893">
        <v>1.8015685203859999</v>
      </c>
      <c r="AN3893">
        <v>0.380596617533072</v>
      </c>
      <c r="AO3893">
        <v>6.8243167042804602</v>
      </c>
      <c r="AP3893">
        <v>0.24645612024219099</v>
      </c>
      <c r="AQ3893">
        <v>4.3036355797972297</v>
      </c>
      <c r="AR3893">
        <v>0.81483562196475001</v>
      </c>
      <c r="AS3893">
        <v>3.2188132892726098</v>
      </c>
      <c r="AT3893">
        <v>0.27122018530251601</v>
      </c>
      <c r="AU3893">
        <v>4.4636667771331</v>
      </c>
      <c r="AV3893">
        <v>0.35813418026779098</v>
      </c>
      <c r="AW3893">
        <v>5.7990092470789696</v>
      </c>
      <c r="AX3893">
        <v>2.3035429998905101</v>
      </c>
      <c r="AY3893">
        <v>2.1786182343412199</v>
      </c>
      <c r="AZ3893">
        <v>0.177132663348056</v>
      </c>
      <c r="BA3893">
        <v>4.8897574534655099</v>
      </c>
      <c r="BB3893">
        <v>8.3367270332604104E-2</v>
      </c>
      <c r="BC3893">
        <v>0.128387904048609</v>
      </c>
      <c r="BD3893">
        <v>2.8042295116778901</v>
      </c>
      <c r="BE3893">
        <v>0.24628621834348</v>
      </c>
      <c r="BF3893">
        <v>16.010334609449501</v>
      </c>
      <c r="BG3893">
        <v>17.042374021202502</v>
      </c>
      <c r="BH3893">
        <v>12.602757314218801</v>
      </c>
      <c r="BI3893">
        <v>4.2110351360675997</v>
      </c>
      <c r="BJ3893">
        <v>3.0784201767127599</v>
      </c>
      <c r="BK3893">
        <v>2.8371755065586699</v>
      </c>
      <c r="BL3893">
        <v>2.6713799490109502</v>
      </c>
      <c r="BM3893">
        <v>2.6662646003448298</v>
      </c>
      <c r="BN3893">
        <v>3.54137571720142</v>
      </c>
      <c r="BO3893">
        <v>4.6821476291517197</v>
      </c>
      <c r="BP3893">
        <v>1.85716897855957</v>
      </c>
      <c r="BQ3893">
        <v>5.5093574425163299</v>
      </c>
      <c r="BR3893">
        <v>2.8260042121987698</v>
      </c>
      <c r="BS3893">
        <v>2.8744755405661202</v>
      </c>
      <c r="BT3893">
        <v>3.70729245528354</v>
      </c>
      <c r="BU3893">
        <v>8.5842630946427594</v>
      </c>
      <c r="BV3893">
        <v>1.42050056805916</v>
      </c>
      <c r="BW3893">
        <v>1.9699554348424</v>
      </c>
      <c r="BX3893">
        <v>7.4387009929093697</v>
      </c>
      <c r="BY3893">
        <v>7.2895196570190501</v>
      </c>
      <c r="BZ3893">
        <v>3.9888307151568898</v>
      </c>
      <c r="CA3893">
        <v>4.8340539076101896</v>
      </c>
      <c r="CB3893">
        <v>2.98162205986063</v>
      </c>
      <c r="CC3893">
        <v>8.3849894406847501</v>
      </c>
      <c r="CD3893">
        <v>3.4933728484068798</v>
      </c>
      <c r="CE3893">
        <v>5.2855608496131596</v>
      </c>
      <c r="CF3893">
        <v>3.9898533978681701</v>
      </c>
      <c r="CG3893">
        <v>0.49332680288534703</v>
      </c>
      <c r="CH3893">
        <v>0.49943848602973501</v>
      </c>
      <c r="CI3893">
        <v>2.2294274010401098</v>
      </c>
      <c r="CJ3893">
        <v>1.04535332072678</v>
      </c>
      <c r="CK3893">
        <v>2.3187744482125798</v>
      </c>
      <c r="CL3893">
        <v>1.9001537507645501</v>
      </c>
      <c r="CM3893">
        <v>0.17634580737052</v>
      </c>
      <c r="CN3893">
        <v>0.51450103677974202</v>
      </c>
      <c r="CO3893">
        <v>3.07671124045546</v>
      </c>
      <c r="CP3893">
        <v>1.5717857014096299</v>
      </c>
      <c r="CQ3893">
        <v>6.6253247829176702</v>
      </c>
      <c r="CR3893">
        <v>3.1731931445763002</v>
      </c>
      <c r="CS3893">
        <v>6.6353015813048204</v>
      </c>
      <c r="CT3893">
        <v>4.2520451191584199</v>
      </c>
      <c r="CU3893">
        <v>7.2407294261905104</v>
      </c>
      <c r="CV3893">
        <v>17.243963490852199</v>
      </c>
      <c r="CW3893">
        <v>2.55452877946035</v>
      </c>
      <c r="CX3893">
        <v>0.82410475525437199</v>
      </c>
      <c r="CY3893">
        <v>1.2943746500671001</v>
      </c>
      <c r="CZ3893">
        <v>0.91399737096956402</v>
      </c>
      <c r="DA3893">
        <v>1.4388435910055299</v>
      </c>
      <c r="DB3893">
        <v>2.11249316334965</v>
      </c>
      <c r="DC3893">
        <v>2.12845240910681</v>
      </c>
      <c r="DD3893">
        <v>0.83306877661892398</v>
      </c>
      <c r="DE3893">
        <v>1.81926849426793</v>
      </c>
      <c r="DF3893">
        <v>2.4436113748023698</v>
      </c>
      <c r="DG3893">
        <v>0.58895130142114505</v>
      </c>
      <c r="DH3893">
        <v>1.3980875806036199</v>
      </c>
      <c r="DI3893">
        <v>2.9794590796626599</v>
      </c>
      <c r="DJ3893">
        <v>2.7452092690647798</v>
      </c>
      <c r="DK3893">
        <v>4.4701047034061396</v>
      </c>
      <c r="DL3893">
        <v>5.5494967996163602</v>
      </c>
      <c r="DM3893">
        <v>5.0206609723576703</v>
      </c>
      <c r="DN3893">
        <v>1.68641760732632</v>
      </c>
      <c r="DO3893">
        <v>6.6216099723850501</v>
      </c>
      <c r="DP3893">
        <v>3.67587434897285</v>
      </c>
      <c r="DQ3893">
        <v>1.5042379389666101</v>
      </c>
      <c r="DR3893">
        <v>1.2937510439351301</v>
      </c>
      <c r="DS3893">
        <v>5.3634375318276302</v>
      </c>
      <c r="DT3893">
        <v>1.73894475504929</v>
      </c>
      <c r="DU3893">
        <v>0.88523247111743497</v>
      </c>
      <c r="DV3893">
        <v>2.2617957720400601</v>
      </c>
      <c r="DW3893">
        <v>0.20686280628200701</v>
      </c>
      <c r="DX3893">
        <v>6.0523326662252499</v>
      </c>
      <c r="DY3893">
        <v>0.85224052358539604</v>
      </c>
      <c r="DZ3893">
        <v>1.9709282933479599</v>
      </c>
      <c r="EA3893">
        <v>1.54352015916232</v>
      </c>
      <c r="EB3893">
        <v>3.6401861332362602</v>
      </c>
      <c r="EC3893">
        <v>7.8094980072256002</v>
      </c>
      <c r="ED3893">
        <v>3.5780905907230198</v>
      </c>
      <c r="EE3893">
        <v>0.90624183023988003</v>
      </c>
      <c r="EF3893">
        <v>8.6000991528380109</v>
      </c>
      <c r="EG3893">
        <v>0.64441598365614905</v>
      </c>
      <c r="EH3893">
        <v>1.8109324005760301</v>
      </c>
      <c r="EI3893">
        <v>5.2266522110971803</v>
      </c>
      <c r="EJ3893">
        <v>1.2485153933000099</v>
      </c>
      <c r="EK3893">
        <v>1.06234180551641</v>
      </c>
      <c r="EL3893">
        <v>1.8816984458819199</v>
      </c>
      <c r="EM3893">
        <v>0.62193913724095595</v>
      </c>
      <c r="EN3893">
        <v>6.16990029964294</v>
      </c>
      <c r="EO3893">
        <v>3.2489017769249902</v>
      </c>
      <c r="EP3893">
        <v>4.75587699008772</v>
      </c>
      <c r="EQ3893">
        <v>3.3118090101419502</v>
      </c>
      <c r="ER3893">
        <v>4.5314911335745602</v>
      </c>
      <c r="ES3893">
        <v>3.7327489409583001</v>
      </c>
      <c r="ET3893">
        <v>11.5530341855169</v>
      </c>
      <c r="EU3893">
        <v>6.9285125526405604</v>
      </c>
      <c r="EV3893">
        <v>6.8407127863318902</v>
      </c>
      <c r="EW3893">
        <v>2.8932577766579</v>
      </c>
      <c r="EX3893">
        <v>8.8642143943205607</v>
      </c>
      <c r="EY3893">
        <v>20.616661943458801</v>
      </c>
      <c r="EZ3893">
        <v>0</v>
      </c>
      <c r="FA3893">
        <v>0.25263198104263002</v>
      </c>
      <c r="FB3893">
        <v>0.463104259706694</v>
      </c>
      <c r="FC3893">
        <v>0.120423939034028</v>
      </c>
      <c r="FD3893">
        <v>0.197045938818184</v>
      </c>
      <c r="FE3893">
        <v>0.28143998689698002</v>
      </c>
      <c r="FF3893">
        <v>0.63041662537201504</v>
      </c>
      <c r="FG3893">
        <v>0.4588118745134</v>
      </c>
      <c r="FH3893">
        <v>0.450894677315064</v>
      </c>
      <c r="FI3893">
        <v>0.34551217932501199</v>
      </c>
      <c r="FJ3893">
        <v>0.77836762621988098</v>
      </c>
      <c r="FK3893">
        <v>2.3421156746413798</v>
      </c>
      <c r="FL3893">
        <v>0.19449081296920601</v>
      </c>
      <c r="FM3893">
        <v>0.65010712329282605</v>
      </c>
      <c r="FN3893">
        <v>0.36843314673974897</v>
      </c>
      <c r="FO3893">
        <v>0.60396511103708606</v>
      </c>
      <c r="FP3893">
        <v>0.93125487229802195</v>
      </c>
      <c r="FQ3893">
        <v>0.19950115353382</v>
      </c>
      <c r="FR3893">
        <v>0.17357596559959701</v>
      </c>
      <c r="FS3893">
        <v>0.918534909000565</v>
      </c>
      <c r="FT3893">
        <v>0.34405175510325697</v>
      </c>
      <c r="FU3893">
        <v>0.243950587645717</v>
      </c>
      <c r="FV3893">
        <v>0.182492366146007</v>
      </c>
      <c r="FW3893">
        <v>0.211626179868284</v>
      </c>
      <c r="FX3893">
        <v>0.40222927841191403</v>
      </c>
      <c r="FY3893">
        <v>0.414164387307285</v>
      </c>
      <c r="FZ3893">
        <v>0.66978711938617796</v>
      </c>
      <c r="GA3893">
        <v>0.37168988377304701</v>
      </c>
      <c r="GB3893">
        <v>0.28148746727032498</v>
      </c>
      <c r="GC3893">
        <v>0.73481098396037203</v>
      </c>
    </row>
    <row r="3894" spans="1:185" x14ac:dyDescent="0.25">
      <c r="A3894" t="s">
        <v>4077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.53701271669192496</v>
      </c>
      <c r="BQ3894">
        <v>165.12736832069001</v>
      </c>
      <c r="BR3894">
        <v>373.27368794095298</v>
      </c>
      <c r="BS3894">
        <v>132.562917024841</v>
      </c>
      <c r="BT3894">
        <v>70.679583759822705</v>
      </c>
      <c r="BU3894">
        <v>51.609207267446997</v>
      </c>
      <c r="BV3894">
        <v>67.940408457678203</v>
      </c>
      <c r="BW3894">
        <v>101.52080622054601</v>
      </c>
      <c r="BX3894">
        <v>135.625909348287</v>
      </c>
      <c r="BY3894">
        <v>4.6933591802411501</v>
      </c>
      <c r="BZ3894">
        <v>73.770106718542806</v>
      </c>
      <c r="CA3894">
        <v>48.820107916142497</v>
      </c>
      <c r="CB3894">
        <v>20.1480896619295</v>
      </c>
      <c r="CC3894">
        <v>32.677577519630603</v>
      </c>
      <c r="CD3894">
        <v>32.384915676218299</v>
      </c>
      <c r="CE3894">
        <v>102.875675883044</v>
      </c>
      <c r="CF3894">
        <v>48.516892006778903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9.9580845828337403E-3</v>
      </c>
      <c r="CO3894">
        <v>0</v>
      </c>
      <c r="CP3894">
        <v>0</v>
      </c>
      <c r="CQ3894">
        <v>0.63064963560294995</v>
      </c>
      <c r="CR3894">
        <v>1.15817013610668E-2</v>
      </c>
      <c r="CS3894">
        <v>20.9851405432833</v>
      </c>
      <c r="CT3894">
        <v>29.5622674995378</v>
      </c>
      <c r="CU3894">
        <v>10.542986779557699</v>
      </c>
      <c r="CV3894">
        <v>37.832248275323799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70.724211835034197</v>
      </c>
      <c r="DF3894">
        <v>115.360794612381</v>
      </c>
      <c r="DG3894">
        <v>67.303023460840294</v>
      </c>
      <c r="DH3894">
        <v>42.652801885684298</v>
      </c>
      <c r="DI3894">
        <v>20.849533156114699</v>
      </c>
      <c r="DJ3894">
        <v>104.302631621179</v>
      </c>
      <c r="DK3894">
        <v>99.107285355429099</v>
      </c>
      <c r="DL3894">
        <v>213.45761246941001</v>
      </c>
      <c r="DM3894">
        <v>0.17091179596078099</v>
      </c>
      <c r="DN3894">
        <v>1.25151584959282E-2</v>
      </c>
      <c r="DO3894">
        <v>0.32235018121144199</v>
      </c>
      <c r="DP3894">
        <v>29.1106566987268</v>
      </c>
      <c r="DQ3894">
        <v>0</v>
      </c>
      <c r="DR3894">
        <v>0.40324707862913101</v>
      </c>
      <c r="DS3894">
        <v>0.35598036715670101</v>
      </c>
      <c r="DT3894">
        <v>0.30362072810941398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12.636795478745</v>
      </c>
      <c r="EK3894">
        <v>5.4012322134401796</v>
      </c>
      <c r="EL3894">
        <v>14.719935691384</v>
      </c>
      <c r="EM3894">
        <v>0.19849121401307099</v>
      </c>
      <c r="EN3894">
        <v>53.3921874996608</v>
      </c>
      <c r="EO3894">
        <v>0.44169359505022399</v>
      </c>
      <c r="EP3894">
        <v>0.22223724252746399</v>
      </c>
      <c r="EQ3894">
        <v>46.133859269173399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1.31787788224063E-2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2.7241553421118399E-2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0</v>
      </c>
      <c r="FV3894">
        <v>0</v>
      </c>
      <c r="FW3894">
        <v>0</v>
      </c>
      <c r="FX3894">
        <v>0</v>
      </c>
      <c r="FY3894">
        <v>0</v>
      </c>
      <c r="FZ3894">
        <v>0</v>
      </c>
      <c r="GA3894">
        <v>0</v>
      </c>
      <c r="GB3894">
        <v>0</v>
      </c>
      <c r="GC3894">
        <v>0</v>
      </c>
    </row>
    <row r="3895" spans="1:185" x14ac:dyDescent="0.25">
      <c r="A3895" t="s">
        <v>4078</v>
      </c>
      <c r="B3895">
        <v>2.1344244254012699</v>
      </c>
      <c r="C3895">
        <v>0.55166379374126495</v>
      </c>
      <c r="D3895">
        <v>0.49485106159724701</v>
      </c>
      <c r="E3895">
        <v>0</v>
      </c>
      <c r="F3895">
        <v>8.3230368442016793</v>
      </c>
      <c r="G3895">
        <v>1.01525007340207</v>
      </c>
      <c r="H3895">
        <v>1.5922735364070399</v>
      </c>
      <c r="I3895">
        <v>15.5858181129898</v>
      </c>
      <c r="J3895">
        <v>2.0582496431430499</v>
      </c>
      <c r="K3895">
        <v>4.0305100161769003</v>
      </c>
      <c r="L3895">
        <v>23.570409976585299</v>
      </c>
      <c r="M3895">
        <v>5.6931975330001796</v>
      </c>
      <c r="N3895">
        <v>1.7382203169566</v>
      </c>
      <c r="O3895">
        <v>8.3808683952333993</v>
      </c>
      <c r="P3895">
        <v>3.0355710737153201</v>
      </c>
      <c r="Q3895">
        <v>1.4185218081422299</v>
      </c>
      <c r="R3895">
        <v>2.52171308495191</v>
      </c>
      <c r="S3895">
        <v>8.3343609208400693</v>
      </c>
      <c r="T3895">
        <v>4.8464745817672696</v>
      </c>
      <c r="U3895">
        <v>7.5634964484191904</v>
      </c>
      <c r="V3895">
        <v>24.3386805051511</v>
      </c>
      <c r="W3895">
        <v>4.1299664094062702</v>
      </c>
      <c r="X3895">
        <v>2.4455952130800802</v>
      </c>
      <c r="Y3895">
        <v>27.556380940619299</v>
      </c>
      <c r="Z3895">
        <v>26.786815898620599</v>
      </c>
      <c r="AA3895">
        <v>12.687094745040801</v>
      </c>
      <c r="AB3895">
        <v>11.011338551367</v>
      </c>
      <c r="AC3895">
        <v>14.898362628937299</v>
      </c>
      <c r="AD3895">
        <v>10.980997111544699</v>
      </c>
      <c r="AE3895">
        <v>37.0631752396555</v>
      </c>
      <c r="AF3895">
        <v>12.642270449033401</v>
      </c>
      <c r="AG3895">
        <v>26.413968341558402</v>
      </c>
      <c r="AH3895">
        <v>14.4456618476109</v>
      </c>
      <c r="AI3895">
        <v>25.714620087184102</v>
      </c>
      <c r="AJ3895">
        <v>11.2320907053744</v>
      </c>
      <c r="AK3895">
        <v>25.316541491671099</v>
      </c>
      <c r="AL3895">
        <v>9.6298499766190595</v>
      </c>
      <c r="AM3895">
        <v>28.724309276084501</v>
      </c>
      <c r="AN3895">
        <v>19.124980031036898</v>
      </c>
      <c r="AO3895">
        <v>16.8686429501183</v>
      </c>
      <c r="AP3895">
        <v>9.6117886894454401</v>
      </c>
      <c r="AQ3895">
        <v>23.222588029598899</v>
      </c>
      <c r="AR3895">
        <v>18.348891042761799</v>
      </c>
      <c r="AS3895">
        <v>32.207022642076303</v>
      </c>
      <c r="AT3895">
        <v>6.4899115768816298</v>
      </c>
      <c r="AU3895">
        <v>32.701360932938002</v>
      </c>
      <c r="AV3895">
        <v>7.2680171877875202</v>
      </c>
      <c r="AW3895">
        <v>28.7896724372047</v>
      </c>
      <c r="AX3895">
        <v>9.1319026067088203</v>
      </c>
      <c r="AY3895">
        <v>55.930814962666098</v>
      </c>
      <c r="AZ3895">
        <v>9.1223321624248594</v>
      </c>
      <c r="BA3895">
        <v>33.711116289757399</v>
      </c>
      <c r="BB3895">
        <v>17.9239631215099</v>
      </c>
      <c r="BC3895">
        <v>4.3651887376526997</v>
      </c>
      <c r="BD3895">
        <v>38.210705767656002</v>
      </c>
      <c r="BE3895">
        <v>4.3100088210109</v>
      </c>
      <c r="BF3895">
        <v>16.9844534973507</v>
      </c>
      <c r="BG3895">
        <v>40.198324447174102</v>
      </c>
      <c r="BH3895">
        <v>29.787595589306399</v>
      </c>
      <c r="BI3895">
        <v>15.096163695336701</v>
      </c>
      <c r="BJ3895">
        <v>8.8582843411619496</v>
      </c>
      <c r="BK3895">
        <v>16.4342857913744</v>
      </c>
      <c r="BL3895">
        <v>10.685519796043801</v>
      </c>
      <c r="BM3895">
        <v>13.293124368481401</v>
      </c>
      <c r="BN3895">
        <v>17.527659167120401</v>
      </c>
      <c r="BO3895">
        <v>30.6576159778262</v>
      </c>
      <c r="BP3895">
        <v>16.5131410382767</v>
      </c>
      <c r="BQ3895">
        <v>8.1336885902133709</v>
      </c>
      <c r="BR3895">
        <v>20.164247307488601</v>
      </c>
      <c r="BS3895">
        <v>6.5820402311635604</v>
      </c>
      <c r="BT3895">
        <v>8.2420189720776005</v>
      </c>
      <c r="BU3895">
        <v>3.0454148451060798</v>
      </c>
      <c r="BV3895">
        <v>11.2804456875286</v>
      </c>
      <c r="BW3895">
        <v>5.5809867294017597</v>
      </c>
      <c r="BX3895">
        <v>6.5177807304916504</v>
      </c>
      <c r="BY3895">
        <v>4.9116549560663199</v>
      </c>
      <c r="BZ3895">
        <v>3.6403525247531601</v>
      </c>
      <c r="CA3895">
        <v>9.3036354967894397</v>
      </c>
      <c r="CB3895">
        <v>4.4281515740504398</v>
      </c>
      <c r="CC3895">
        <v>10.050046679301699</v>
      </c>
      <c r="CD3895">
        <v>8.90585181096003</v>
      </c>
      <c r="CE3895">
        <v>7.4153608332176804</v>
      </c>
      <c r="CF3895">
        <v>9.9918015385510692</v>
      </c>
      <c r="CG3895">
        <v>23.468260765831499</v>
      </c>
      <c r="CH3895">
        <v>31.767752024689099</v>
      </c>
      <c r="CI3895">
        <v>30.307288437327902</v>
      </c>
      <c r="CJ3895">
        <v>23.926976007746401</v>
      </c>
      <c r="CK3895">
        <v>16.588155667982299</v>
      </c>
      <c r="CL3895">
        <v>14.0692235162992</v>
      </c>
      <c r="CM3895">
        <v>19.1335200997014</v>
      </c>
      <c r="CN3895">
        <v>10.7547313494604</v>
      </c>
      <c r="CO3895">
        <v>13.8919523447482</v>
      </c>
      <c r="CP3895">
        <v>13.2029998918409</v>
      </c>
      <c r="CQ3895">
        <v>16.396890525676699</v>
      </c>
      <c r="CR3895">
        <v>17.2277807745869</v>
      </c>
      <c r="CS3895">
        <v>27.0308596045626</v>
      </c>
      <c r="CT3895">
        <v>18.9970584962666</v>
      </c>
      <c r="CU3895">
        <v>22.631066449223098</v>
      </c>
      <c r="CV3895">
        <v>20.585193914514399</v>
      </c>
      <c r="CW3895">
        <v>13.891697290116699</v>
      </c>
      <c r="CX3895">
        <v>14.168262523027099</v>
      </c>
      <c r="CY3895">
        <v>15.813203556241501</v>
      </c>
      <c r="CZ3895">
        <v>12.5600929042914</v>
      </c>
      <c r="DA3895">
        <v>17.504825254629498</v>
      </c>
      <c r="DB3895">
        <v>21.454073627786101</v>
      </c>
      <c r="DC3895">
        <v>34.382692762494699</v>
      </c>
      <c r="DD3895">
        <v>13.9086265313768</v>
      </c>
      <c r="DE3895">
        <v>10.865506521831</v>
      </c>
      <c r="DF3895">
        <v>10.4073476142899</v>
      </c>
      <c r="DG3895">
        <v>5.8895130142114498</v>
      </c>
      <c r="DH3895">
        <v>10.2526422577599</v>
      </c>
      <c r="DI3895">
        <v>15.632139565943101</v>
      </c>
      <c r="DJ3895">
        <v>15.0618813229941</v>
      </c>
      <c r="DK3895">
        <v>10.6692667241712</v>
      </c>
      <c r="DL3895">
        <v>17.281408215664801</v>
      </c>
      <c r="DM3895">
        <v>16.3863886848996</v>
      </c>
      <c r="DN3895">
        <v>39.641764535852502</v>
      </c>
      <c r="DO3895">
        <v>11.483725205657599</v>
      </c>
      <c r="DP3895">
        <v>6.8754382189238701</v>
      </c>
      <c r="DQ3895">
        <v>4.5312846556525201</v>
      </c>
      <c r="DR3895">
        <v>10.232394620214199</v>
      </c>
      <c r="DS3895">
        <v>6.67463188418815</v>
      </c>
      <c r="DT3895">
        <v>5.1386376059272498</v>
      </c>
      <c r="DU3895">
        <v>3.03508275811692</v>
      </c>
      <c r="DV3895">
        <v>6.1541884960159701</v>
      </c>
      <c r="DW3895">
        <v>5.8955899790372097</v>
      </c>
      <c r="DX3895">
        <v>19.306318420793399</v>
      </c>
      <c r="DY3895">
        <v>13.696722700479601</v>
      </c>
      <c r="DZ3895">
        <v>7.9189083214873497</v>
      </c>
      <c r="EA3895">
        <v>41.353477597557202</v>
      </c>
      <c r="EB3895">
        <v>26.1289434103461</v>
      </c>
      <c r="EC3895">
        <v>13.919019737212899</v>
      </c>
      <c r="ED3895">
        <v>54.824400841487403</v>
      </c>
      <c r="EE3895">
        <v>7.7677871163418297</v>
      </c>
      <c r="EF3895">
        <v>31.1312737472606</v>
      </c>
      <c r="EG3895">
        <v>7.8321327244362804</v>
      </c>
      <c r="EH3895">
        <v>9.5441031922250108</v>
      </c>
      <c r="EI3895">
        <v>15.566333759137301</v>
      </c>
      <c r="EJ3895">
        <v>5.3832748739453802</v>
      </c>
      <c r="EK3895">
        <v>3.9987023016629002</v>
      </c>
      <c r="EL3895">
        <v>4.8575787781567303</v>
      </c>
      <c r="EM3895">
        <v>4.4991341842962802</v>
      </c>
      <c r="EN3895">
        <v>10.6159693807867</v>
      </c>
      <c r="EO3895">
        <v>6.2573259298781698</v>
      </c>
      <c r="EP3895">
        <v>10.926664424267001</v>
      </c>
      <c r="EQ3895">
        <v>6.3432783766707299</v>
      </c>
      <c r="ER3895">
        <v>8.9725032428514595</v>
      </c>
      <c r="ES3895">
        <v>5.2041124652778104</v>
      </c>
      <c r="ET3895">
        <v>14.7837648975897</v>
      </c>
      <c r="EU3895">
        <v>12.669280096256999</v>
      </c>
      <c r="EV3895">
        <v>8.1758519047168399</v>
      </c>
      <c r="EW3895">
        <v>13.7049052578532</v>
      </c>
      <c r="EX3895">
        <v>10.1827043845372</v>
      </c>
      <c r="EY3895">
        <v>30.261770870950599</v>
      </c>
      <c r="EZ3895">
        <v>6.8244563299537502</v>
      </c>
      <c r="FA3895">
        <v>17.734765069192601</v>
      </c>
      <c r="FB3895">
        <v>12.950379833940801</v>
      </c>
      <c r="FC3895">
        <v>2.7697505977826302</v>
      </c>
      <c r="FD3895">
        <v>4.43353362340914</v>
      </c>
      <c r="FE3895">
        <v>17.074025871750099</v>
      </c>
      <c r="FF3895">
        <v>36.667089434902898</v>
      </c>
      <c r="FG3895">
        <v>23.6861630217543</v>
      </c>
      <c r="FH3895">
        <v>21.8683918497806</v>
      </c>
      <c r="FI3895">
        <v>4.1461461519001404</v>
      </c>
      <c r="FJ3895">
        <v>4.7251493544642198</v>
      </c>
      <c r="FK3895">
        <v>14.5802195804057</v>
      </c>
      <c r="FL3895">
        <v>3.5008346334457001</v>
      </c>
      <c r="FM3895">
        <v>3.0880088356409199</v>
      </c>
      <c r="FN3895">
        <v>2.2105988804384902</v>
      </c>
      <c r="FO3895">
        <v>6.3416336658894004</v>
      </c>
      <c r="FP3895">
        <v>4.5398675024528599</v>
      </c>
      <c r="FQ3895">
        <v>4.4887759545109596</v>
      </c>
      <c r="FR3895">
        <v>5.9305121579862297</v>
      </c>
      <c r="FS3895">
        <v>27.393952874310902</v>
      </c>
      <c r="FT3895">
        <v>1.6219582740582099</v>
      </c>
      <c r="FU3895">
        <v>10.896459581508701</v>
      </c>
      <c r="FV3895">
        <v>2.9198778583361098</v>
      </c>
      <c r="FW3895">
        <v>4.6822292295857899</v>
      </c>
      <c r="FX3895">
        <v>7.4814645784615896</v>
      </c>
      <c r="FY3895">
        <v>8.6146192559915296</v>
      </c>
      <c r="FZ3895">
        <v>11.8105795385096</v>
      </c>
      <c r="GA3895">
        <v>4.0885887215035197</v>
      </c>
      <c r="GB3895">
        <v>8.5149958849273304</v>
      </c>
      <c r="GC3895">
        <v>6.0009563690096996</v>
      </c>
    </row>
    <row r="3896" spans="1:185" x14ac:dyDescent="0.25">
      <c r="A3896" t="s">
        <v>4079</v>
      </c>
      <c r="B3896">
        <v>3.3021465713615399</v>
      </c>
      <c r="C3896">
        <v>0.38003505791064901</v>
      </c>
      <c r="D3896">
        <v>0.57732623853012199</v>
      </c>
      <c r="E3896">
        <v>9.0627078911607595E-2</v>
      </c>
      <c r="F3896">
        <v>1.4738711078273801</v>
      </c>
      <c r="G3896">
        <v>2.0305001468041399</v>
      </c>
      <c r="H3896">
        <v>0</v>
      </c>
      <c r="I3896">
        <v>11.008361622147699</v>
      </c>
      <c r="J3896">
        <v>3.3520065616901098</v>
      </c>
      <c r="K3896">
        <v>8.2618283605618998</v>
      </c>
      <c r="L3896">
        <v>7.1206704013347899</v>
      </c>
      <c r="M3896">
        <v>3.0946595161522401</v>
      </c>
      <c r="N3896">
        <v>5.84674106612675</v>
      </c>
      <c r="O3896">
        <v>2.4223275234182302</v>
      </c>
      <c r="P3896">
        <v>0.59391607963995396</v>
      </c>
      <c r="Q3896">
        <v>1.4740618154451499</v>
      </c>
      <c r="R3896">
        <v>5.3992433075091704</v>
      </c>
      <c r="S3896">
        <v>2.73276324071082</v>
      </c>
      <c r="T3896">
        <v>6.6218668010065098</v>
      </c>
      <c r="U3896">
        <v>1.18385161801344</v>
      </c>
      <c r="V3896">
        <v>21.706476292195902</v>
      </c>
      <c r="W3896">
        <v>0.88499280201562902</v>
      </c>
      <c r="X3896">
        <v>0.514862150122122</v>
      </c>
      <c r="Y3896">
        <v>9.1325472486375894</v>
      </c>
      <c r="Z3896">
        <v>21.712705683578601</v>
      </c>
      <c r="AA3896">
        <v>5.2641768936666899</v>
      </c>
      <c r="AB3896">
        <v>6.8413558780240402</v>
      </c>
      <c r="AC3896">
        <v>50.039413340927801</v>
      </c>
      <c r="AD3896">
        <v>16.916050885914199</v>
      </c>
      <c r="AE3896">
        <v>42.602747355626597</v>
      </c>
      <c r="AF3896">
        <v>17.2152167130197</v>
      </c>
      <c r="AG3896">
        <v>13.219315621919</v>
      </c>
      <c r="AH3896">
        <v>17.849536267638001</v>
      </c>
      <c r="AI3896">
        <v>16.539078859735501</v>
      </c>
      <c r="AJ3896">
        <v>8.8176248751747206</v>
      </c>
      <c r="AK3896">
        <v>50.268553897478597</v>
      </c>
      <c r="AL3896">
        <v>8.1480851822369296</v>
      </c>
      <c r="AM3896">
        <v>53.424785565702301</v>
      </c>
      <c r="AN3896">
        <v>22.5112327142547</v>
      </c>
      <c r="AO3896">
        <v>69.697089338450894</v>
      </c>
      <c r="AP3896">
        <v>8.1535899780124996</v>
      </c>
      <c r="AQ3896">
        <v>14.6479847308412</v>
      </c>
      <c r="AR3896">
        <v>15.3596514740355</v>
      </c>
      <c r="AS3896">
        <v>12.0047055656088</v>
      </c>
      <c r="AT3896">
        <v>7.7362329045812803</v>
      </c>
      <c r="AU3896">
        <v>19.1246619450454</v>
      </c>
      <c r="AV3896">
        <v>8.5270042920902593</v>
      </c>
      <c r="AW3896">
        <v>13.909407241061899</v>
      </c>
      <c r="AX3896">
        <v>6.04680037471259</v>
      </c>
      <c r="AY3896">
        <v>31.363981307189501</v>
      </c>
      <c r="AZ3896">
        <v>5.5680809234588198</v>
      </c>
      <c r="BA3896">
        <v>24.540256506404699</v>
      </c>
      <c r="BB3896">
        <v>12.0104447459172</v>
      </c>
      <c r="BC3896">
        <v>6.7831609305681804</v>
      </c>
      <c r="BD3896">
        <v>39.368872494039103</v>
      </c>
      <c r="BE3896">
        <v>12.973419749121801</v>
      </c>
      <c r="BF3896">
        <v>15.5615671276611</v>
      </c>
      <c r="BG3896">
        <v>28.947490925915801</v>
      </c>
      <c r="BH3896">
        <v>11.8664967792099</v>
      </c>
      <c r="BI3896">
        <v>8.0354130555514498</v>
      </c>
      <c r="BJ3896">
        <v>7.4587297778117296</v>
      </c>
      <c r="BK3896">
        <v>5.4250696420792197</v>
      </c>
      <c r="BL3896">
        <v>6.5902768742103497</v>
      </c>
      <c r="BM3896">
        <v>8.9677657976258995</v>
      </c>
      <c r="BN3896">
        <v>7.7934844441592803</v>
      </c>
      <c r="BO3896">
        <v>5.4860193847827396</v>
      </c>
      <c r="BP3896">
        <v>6.3546504808544499</v>
      </c>
      <c r="BQ3896">
        <v>3.5682958613719999</v>
      </c>
      <c r="BR3896">
        <v>16.0087818924194</v>
      </c>
      <c r="BS3896">
        <v>3.7139241497579998</v>
      </c>
      <c r="BT3896">
        <v>7.2400480382171999</v>
      </c>
      <c r="BU3896">
        <v>5.7482205201377301</v>
      </c>
      <c r="BV3896">
        <v>8.7399350561920208</v>
      </c>
      <c r="BW3896">
        <v>5.32186948839382</v>
      </c>
      <c r="BX3896">
        <v>6.7058559953516204</v>
      </c>
      <c r="BY3896">
        <v>6.8071899428148699</v>
      </c>
      <c r="BZ3896">
        <v>3.5616782394196602</v>
      </c>
      <c r="CA3896">
        <v>5.3122525509650398</v>
      </c>
      <c r="CB3896">
        <v>3.3506346910314999</v>
      </c>
      <c r="CC3896">
        <v>11.049128406001801</v>
      </c>
      <c r="CD3896">
        <v>4.1710571949647699</v>
      </c>
      <c r="CE3896">
        <v>3.9858975315841998</v>
      </c>
      <c r="CF3896">
        <v>5.5094705390773404</v>
      </c>
      <c r="CG3896">
        <v>4.9863761693681701</v>
      </c>
      <c r="CH3896">
        <v>23.0026547103284</v>
      </c>
      <c r="CI3896">
        <v>2.5654570382983302</v>
      </c>
      <c r="CJ3896">
        <v>6.7715665109301701</v>
      </c>
      <c r="CK3896">
        <v>6.8207642230499204</v>
      </c>
      <c r="CL3896">
        <v>9.0277517562919805</v>
      </c>
      <c r="CM3896">
        <v>10.437152570515201</v>
      </c>
      <c r="CN3896">
        <v>10.339811158509001</v>
      </c>
      <c r="CO3896">
        <v>3.2726233889070402</v>
      </c>
      <c r="CP3896">
        <v>6.2195442025402903</v>
      </c>
      <c r="CQ3896">
        <v>8.9554664537747595</v>
      </c>
      <c r="CR3896">
        <v>9.3637090362445292</v>
      </c>
      <c r="CS3896">
        <v>12.899992573952201</v>
      </c>
      <c r="CT3896">
        <v>17.507335001505901</v>
      </c>
      <c r="CU3896">
        <v>26.5445083057594</v>
      </c>
      <c r="CV3896">
        <v>28.423051388672299</v>
      </c>
      <c r="CW3896">
        <v>6.0583235404120197</v>
      </c>
      <c r="CX3896">
        <v>1.93875926396381</v>
      </c>
      <c r="CY3896">
        <v>19.270810194630702</v>
      </c>
      <c r="CZ3896">
        <v>11.951252720081101</v>
      </c>
      <c r="DA3896">
        <v>15.8836397338883</v>
      </c>
      <c r="DB3896">
        <v>10.0079114263694</v>
      </c>
      <c r="DC3896">
        <v>8.6214017362282505</v>
      </c>
      <c r="DD3896">
        <v>4.7726389477892903</v>
      </c>
      <c r="DE3896">
        <v>4.5885956372473702</v>
      </c>
      <c r="DF3896">
        <v>8.5382153811233792</v>
      </c>
      <c r="DG3896">
        <v>2.5245152139041802</v>
      </c>
      <c r="DH3896">
        <v>7.6809841748723997</v>
      </c>
      <c r="DI3896">
        <v>28.491313106412299</v>
      </c>
      <c r="DJ3896">
        <v>9.6396040467162205</v>
      </c>
      <c r="DK3896">
        <v>9.4218340680737303</v>
      </c>
      <c r="DL3896">
        <v>17.785107131531898</v>
      </c>
      <c r="DM3896">
        <v>9.3827247803165701</v>
      </c>
      <c r="DN3896">
        <v>8.8985011755780707</v>
      </c>
      <c r="DO3896">
        <v>5.1374560130573599</v>
      </c>
      <c r="DP3896">
        <v>4.6477252331882202</v>
      </c>
      <c r="DQ3896">
        <v>5.8628137942192602</v>
      </c>
      <c r="DR3896">
        <v>4.03919157093513</v>
      </c>
      <c r="DS3896">
        <v>7.6169910228001898</v>
      </c>
      <c r="DT3896">
        <v>9.2681659428644405</v>
      </c>
      <c r="DU3896">
        <v>8.2874620867470394</v>
      </c>
      <c r="DV3896">
        <v>10.4440861912242</v>
      </c>
      <c r="DW3896">
        <v>10.163859215322599</v>
      </c>
      <c r="DX3896">
        <v>64.768101559280595</v>
      </c>
      <c r="DY3896">
        <v>25.890864192114002</v>
      </c>
      <c r="DZ3896">
        <v>22.638608628656701</v>
      </c>
      <c r="EA3896">
        <v>52.479685411518901</v>
      </c>
      <c r="EB3896">
        <v>35.329904679630403</v>
      </c>
      <c r="EC3896">
        <v>23.174505051995801</v>
      </c>
      <c r="ED3896">
        <v>30.962738592806101</v>
      </c>
      <c r="EE3896">
        <v>17.385047355622198</v>
      </c>
      <c r="EF3896">
        <v>22.456568056030498</v>
      </c>
      <c r="EG3896">
        <v>10.852626104240001</v>
      </c>
      <c r="EH3896">
        <v>19.1014912167322</v>
      </c>
      <c r="EI3896">
        <v>27.3284654793279</v>
      </c>
      <c r="EJ3896">
        <v>6.2478122103412304</v>
      </c>
      <c r="EK3896">
        <v>5.6956640247069101</v>
      </c>
      <c r="EL3896">
        <v>5.6365087084924497</v>
      </c>
      <c r="EM3896">
        <v>4.9622803503267798</v>
      </c>
      <c r="EN3896">
        <v>16.865188544624001</v>
      </c>
      <c r="EO3896">
        <v>6.89900856935391</v>
      </c>
      <c r="EP3896">
        <v>9.9834549326049604</v>
      </c>
      <c r="EQ3896">
        <v>8.5725328873234297</v>
      </c>
      <c r="ER3896">
        <v>6.4868433808962402</v>
      </c>
      <c r="ES3896">
        <v>4.8571716342592799</v>
      </c>
      <c r="ET3896">
        <v>12.878004159636401</v>
      </c>
      <c r="EU3896">
        <v>24.6052376258314</v>
      </c>
      <c r="EV3896">
        <v>10.7598711535012</v>
      </c>
      <c r="EW3896">
        <v>24.478701095955401</v>
      </c>
      <c r="EX3896">
        <v>8.5454245610052695</v>
      </c>
      <c r="EY3896">
        <v>20.182337506474301</v>
      </c>
      <c r="EZ3896">
        <v>2.8747464736308399</v>
      </c>
      <c r="FA3896">
        <v>14.7587603325105</v>
      </c>
      <c r="FB3896">
        <v>9.3197369489137003</v>
      </c>
      <c r="FC3896">
        <v>3.0708104453676999</v>
      </c>
      <c r="FD3896">
        <v>4.5075788364433098</v>
      </c>
      <c r="FE3896">
        <v>16.394698242001901</v>
      </c>
      <c r="FF3896">
        <v>21.886607126435901</v>
      </c>
      <c r="FG3896">
        <v>14.473602924753999</v>
      </c>
      <c r="FH3896">
        <v>13.9082220673476</v>
      </c>
      <c r="FI3896">
        <v>2.90422181843745</v>
      </c>
      <c r="FJ3896">
        <v>6.4305744588112201</v>
      </c>
      <c r="FK3896">
        <v>14.858984726247799</v>
      </c>
      <c r="FL3896">
        <v>3.0016415468247399</v>
      </c>
      <c r="FM3896">
        <v>2.4692461629354301</v>
      </c>
      <c r="FN3896">
        <v>2.76324860054812</v>
      </c>
      <c r="FO3896">
        <v>4.45256501303452</v>
      </c>
      <c r="FP3896">
        <v>4.2779520696190403</v>
      </c>
      <c r="FQ3896">
        <v>2.92269189927047</v>
      </c>
      <c r="FR3896">
        <v>4.1600373088703302</v>
      </c>
      <c r="FS3896">
        <v>28.051972278948401</v>
      </c>
      <c r="FT3896">
        <v>5.4879765671164398</v>
      </c>
      <c r="FU3896">
        <v>9.2725424752559604</v>
      </c>
      <c r="FV3896">
        <v>2.7039285583966599</v>
      </c>
      <c r="FW3896">
        <v>3.89719687664582</v>
      </c>
      <c r="FX3896">
        <v>11.5332541763309</v>
      </c>
      <c r="FY3896">
        <v>7.3813297471209403</v>
      </c>
      <c r="FZ3896">
        <v>12.656743932667499</v>
      </c>
      <c r="GA3896">
        <v>4.7328511867101399</v>
      </c>
      <c r="GB3896">
        <v>4.7688668413380801</v>
      </c>
      <c r="GC3896">
        <v>8.2829527025310803</v>
      </c>
    </row>
    <row r="3897" spans="1:185" x14ac:dyDescent="0.25">
      <c r="A3897" t="s">
        <v>4080</v>
      </c>
      <c r="B3897">
        <v>1.8972661559122399</v>
      </c>
      <c r="C3897">
        <v>1.6549913812238</v>
      </c>
      <c r="D3897">
        <v>1.4845531847917399</v>
      </c>
      <c r="E3897">
        <v>3.1719477619062602</v>
      </c>
      <c r="F3897">
        <v>1.30047450690651</v>
      </c>
      <c r="G3897">
        <v>0</v>
      </c>
      <c r="H3897">
        <v>0</v>
      </c>
      <c r="I3897">
        <v>4.0017641100919699</v>
      </c>
      <c r="J3897">
        <v>1.1761426532246</v>
      </c>
      <c r="K3897">
        <v>0.86060712089186497</v>
      </c>
      <c r="L3897">
        <v>0</v>
      </c>
      <c r="M3897">
        <v>0</v>
      </c>
      <c r="N3897">
        <v>0</v>
      </c>
      <c r="O3897">
        <v>0.299316728401193</v>
      </c>
      <c r="P3897">
        <v>0.52792540412440303</v>
      </c>
      <c r="Q3897">
        <v>0.525378447460084</v>
      </c>
      <c r="R3897">
        <v>0</v>
      </c>
      <c r="S3897">
        <v>0.79374865912762604</v>
      </c>
      <c r="T3897">
        <v>0</v>
      </c>
      <c r="U3897">
        <v>0.32884767167040002</v>
      </c>
      <c r="V3897">
        <v>0.51000727484600705</v>
      </c>
      <c r="W3897">
        <v>0.58999520134375305</v>
      </c>
      <c r="X3897">
        <v>0</v>
      </c>
      <c r="Y3897">
        <v>0.66893439909797403</v>
      </c>
      <c r="Z3897">
        <v>0.77642944633682798</v>
      </c>
      <c r="AA3897">
        <v>23.010907135613099</v>
      </c>
      <c r="AB3897">
        <v>0.19663104556012501</v>
      </c>
      <c r="AC3897">
        <v>8.4983617812952001</v>
      </c>
      <c r="AD3897">
        <v>1.6308411551799</v>
      </c>
      <c r="AE3897">
        <v>9.1812298507621204</v>
      </c>
      <c r="AF3897">
        <v>0.88890964094766001</v>
      </c>
      <c r="AG3897">
        <v>6.2150513744843296</v>
      </c>
      <c r="AH3897">
        <v>0.56373314527262097</v>
      </c>
      <c r="AI3897">
        <v>9.7552968051214304</v>
      </c>
      <c r="AJ3897">
        <v>1.3660650857887799</v>
      </c>
      <c r="AK3897">
        <v>5.7683259094946902</v>
      </c>
      <c r="AL3897">
        <v>0.19454242377008199</v>
      </c>
      <c r="AM3897">
        <v>4.4409293946578003</v>
      </c>
      <c r="AN3897">
        <v>0.57089492629960803</v>
      </c>
      <c r="AO3897">
        <v>2.18442858346855</v>
      </c>
      <c r="AP3897">
        <v>1.7251928416953399</v>
      </c>
      <c r="AQ3897">
        <v>9.4168659716355307</v>
      </c>
      <c r="AR3897">
        <v>0.15089548554902801</v>
      </c>
      <c r="AS3897">
        <v>7.1403252543723301</v>
      </c>
      <c r="AT3897">
        <v>0</v>
      </c>
      <c r="AU3897">
        <v>2.1731917075686602</v>
      </c>
      <c r="AV3897">
        <v>0</v>
      </c>
      <c r="AW3897">
        <v>0.33606621522028801</v>
      </c>
      <c r="AX3897">
        <v>0.246808178559698</v>
      </c>
      <c r="AY3897">
        <v>0.63557744275757</v>
      </c>
      <c r="AZ3897">
        <v>0.177132663348056</v>
      </c>
      <c r="BA3897">
        <v>1.12840556618435</v>
      </c>
      <c r="BB3897">
        <v>0</v>
      </c>
      <c r="BC3897">
        <v>0</v>
      </c>
      <c r="BD3897">
        <v>0.94998992240028801</v>
      </c>
      <c r="BE3897">
        <v>0.24628621834348</v>
      </c>
      <c r="BF3897">
        <v>2.2545734730996401</v>
      </c>
      <c r="BG3897">
        <v>2.3393787263146901</v>
      </c>
      <c r="BH3897">
        <v>2.1974455762603098</v>
      </c>
      <c r="BI3897">
        <v>6.4253694446970702</v>
      </c>
      <c r="BJ3897">
        <v>4.7239184297382497</v>
      </c>
      <c r="BK3897">
        <v>6.0156653597710203</v>
      </c>
      <c r="BL3897">
        <v>8.01413984703286</v>
      </c>
      <c r="BM3897">
        <v>3.43787699184863</v>
      </c>
      <c r="BN3897">
        <v>6.4518990799216196</v>
      </c>
      <c r="BO3897">
        <v>8.0115721196409897</v>
      </c>
      <c r="BP3897">
        <v>1.8795445084217399</v>
      </c>
      <c r="BQ3897">
        <v>0.41711223539555697</v>
      </c>
      <c r="BR3897">
        <v>0.45143837255571401</v>
      </c>
      <c r="BS3897">
        <v>0.57235132444900505</v>
      </c>
      <c r="BT3897">
        <v>0.38785971633306399</v>
      </c>
      <c r="BU3897">
        <v>0.76135371127651996</v>
      </c>
      <c r="BV3897">
        <v>0</v>
      </c>
      <c r="BW3897">
        <v>0.29898143193223697</v>
      </c>
      <c r="BX3897">
        <v>1.1673637129238801</v>
      </c>
      <c r="BY3897">
        <v>2.6195493099020402</v>
      </c>
      <c r="BZ3897">
        <v>1.12010846915482</v>
      </c>
      <c r="CA3897">
        <v>1.91827536016277</v>
      </c>
      <c r="CB3897">
        <v>0.487096673145548</v>
      </c>
      <c r="CC3897">
        <v>0.99505412666353898</v>
      </c>
      <c r="CD3897">
        <v>1.2594133874084901</v>
      </c>
      <c r="CE3897">
        <v>1.01580285386544</v>
      </c>
      <c r="CF3897">
        <v>1.2360991594083801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.13357646485334801</v>
      </c>
      <c r="CP3897">
        <v>9.9270675878502995E-2</v>
      </c>
      <c r="CQ3897">
        <v>0.25225985424118003</v>
      </c>
      <c r="CR3897">
        <v>0</v>
      </c>
      <c r="CS3897">
        <v>0.29978772204690501</v>
      </c>
      <c r="CT3897">
        <v>0.101588548108377</v>
      </c>
      <c r="CU3897">
        <v>0</v>
      </c>
      <c r="CV3897">
        <v>0</v>
      </c>
      <c r="CW3897">
        <v>0</v>
      </c>
      <c r="CX3897">
        <v>0</v>
      </c>
      <c r="CY3897">
        <v>0.18713850362416001</v>
      </c>
      <c r="CZ3897">
        <v>0.56608869427792297</v>
      </c>
      <c r="DA3897">
        <v>0</v>
      </c>
      <c r="DB3897">
        <v>0.17953199688523999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9.7335211307847003E-2</v>
      </c>
      <c r="DI3897">
        <v>0</v>
      </c>
      <c r="DJ3897">
        <v>0</v>
      </c>
      <c r="DK3897">
        <v>0</v>
      </c>
      <c r="DL3897">
        <v>9.1727219828369594E-2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.38588003979058</v>
      </c>
      <c r="EB3897">
        <v>0</v>
      </c>
      <c r="EC3897">
        <v>0</v>
      </c>
      <c r="ED3897">
        <v>1.37266902457405</v>
      </c>
      <c r="EE3897">
        <v>0</v>
      </c>
      <c r="EF3897">
        <v>0.508680943582689</v>
      </c>
      <c r="EG3897">
        <v>0.19828184112496899</v>
      </c>
      <c r="EH3897">
        <v>0</v>
      </c>
      <c r="EI3897">
        <v>0</v>
      </c>
      <c r="EJ3897">
        <v>0.30328309148988097</v>
      </c>
      <c r="EK3897">
        <v>0.59682123905416395</v>
      </c>
      <c r="EL3897">
        <v>0.29439871382768001</v>
      </c>
      <c r="EM3897">
        <v>0.59547364203921405</v>
      </c>
      <c r="EN3897">
        <v>1.21325364351848</v>
      </c>
      <c r="EO3897">
        <v>1.2514651859756301</v>
      </c>
      <c r="EP3897">
        <v>0.74079080842487899</v>
      </c>
      <c r="EQ3897">
        <v>1.06909186123664</v>
      </c>
      <c r="ER3897">
        <v>0.75399186914718097</v>
      </c>
      <c r="ES3897">
        <v>0.37620090110442</v>
      </c>
      <c r="ET3897">
        <v>1.3239192445602701</v>
      </c>
      <c r="EU3897">
        <v>1.3461110102273099</v>
      </c>
      <c r="EV3897">
        <v>0.75007815639604103</v>
      </c>
      <c r="EW3897">
        <v>0.91366035052354899</v>
      </c>
      <c r="EX3897">
        <v>1.0213654853791201</v>
      </c>
      <c r="EY3897">
        <v>1.5946322375111699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.219774388579731</v>
      </c>
      <c r="FK3897">
        <v>0.14653487015483099</v>
      </c>
      <c r="FL3897">
        <v>0</v>
      </c>
      <c r="FM3897">
        <v>0</v>
      </c>
      <c r="FN3897">
        <v>0</v>
      </c>
      <c r="FO3897">
        <v>0.40264340735805698</v>
      </c>
      <c r="FP3897">
        <v>0.69844115422351705</v>
      </c>
      <c r="FQ3897">
        <v>0.19950115353382</v>
      </c>
      <c r="FR3897">
        <v>0</v>
      </c>
      <c r="FS3897">
        <v>2.9176991227076701</v>
      </c>
      <c r="FT3897">
        <v>0</v>
      </c>
      <c r="FU3897">
        <v>0.16263372509714499</v>
      </c>
      <c r="FV3897">
        <v>0</v>
      </c>
      <c r="FW3897">
        <v>0</v>
      </c>
      <c r="FX3897">
        <v>0</v>
      </c>
      <c r="FY3897">
        <v>0</v>
      </c>
      <c r="FZ3897">
        <v>0.10046806790792701</v>
      </c>
      <c r="GA3897">
        <v>0</v>
      </c>
      <c r="GB3897">
        <v>0</v>
      </c>
      <c r="GC3897">
        <v>0</v>
      </c>
    </row>
    <row r="3898" spans="1:185" x14ac:dyDescent="0.25">
      <c r="A3898" t="s">
        <v>4081</v>
      </c>
      <c r="B3898">
        <v>0</v>
      </c>
      <c r="C3898">
        <v>0</v>
      </c>
      <c r="D3898">
        <v>0</v>
      </c>
      <c r="E3898">
        <v>0.185901700331502</v>
      </c>
      <c r="F3898">
        <v>0</v>
      </c>
      <c r="G3898">
        <v>0</v>
      </c>
      <c r="H3898">
        <v>0</v>
      </c>
      <c r="I3898">
        <v>0</v>
      </c>
      <c r="J3898">
        <v>5.8807132661230103E-2</v>
      </c>
      <c r="K3898">
        <v>0</v>
      </c>
      <c r="L3898">
        <v>0.230041538810518</v>
      </c>
      <c r="M3898">
        <v>4.0665696664287099E-2</v>
      </c>
      <c r="N3898">
        <v>0</v>
      </c>
      <c r="O3898">
        <v>0.225675311096138</v>
      </c>
      <c r="P3898">
        <v>1.1878321592799099</v>
      </c>
      <c r="Q3898">
        <v>0</v>
      </c>
      <c r="R3898">
        <v>0.55546114241558497</v>
      </c>
      <c r="S3898">
        <v>0.45953869738967701</v>
      </c>
      <c r="T3898">
        <v>3.05130083362286</v>
      </c>
      <c r="U3898">
        <v>0.1096158905568</v>
      </c>
      <c r="V3898">
        <v>3.8250545613450599</v>
      </c>
      <c r="W3898">
        <v>0</v>
      </c>
      <c r="X3898">
        <v>0</v>
      </c>
      <c r="Y3898">
        <v>1.00340159864696</v>
      </c>
      <c r="Z3898">
        <v>0.63264621553371103</v>
      </c>
      <c r="AA3898">
        <v>0.23228981720611899</v>
      </c>
      <c r="AB3898">
        <v>9.8315522780062295E-2</v>
      </c>
      <c r="AC3898">
        <v>9.5258924924570901E-2</v>
      </c>
      <c r="AD3898">
        <v>2.41606097063689E-2</v>
      </c>
      <c r="AE3898">
        <v>0</v>
      </c>
      <c r="AF3898">
        <v>0.41999804728373602</v>
      </c>
      <c r="AG3898">
        <v>0.57226901617004999</v>
      </c>
      <c r="AH3898">
        <v>0.493266502113544</v>
      </c>
      <c r="AI3898">
        <v>0.21821058643034799</v>
      </c>
      <c r="AJ3898">
        <v>3.03570019064173E-2</v>
      </c>
      <c r="AK3898">
        <v>0.15809485826022501</v>
      </c>
      <c r="AL3898">
        <v>0</v>
      </c>
      <c r="AM3898">
        <v>1.1889722315484501</v>
      </c>
      <c r="AN3898">
        <v>0.25214525911565999</v>
      </c>
      <c r="AO3898">
        <v>0</v>
      </c>
      <c r="AP3898">
        <v>0.86259642084766797</v>
      </c>
      <c r="AQ3898">
        <v>0</v>
      </c>
      <c r="AR3898">
        <v>0.41948944982629799</v>
      </c>
      <c r="AS3898">
        <v>4.0104390928098602E-2</v>
      </c>
      <c r="AT3898">
        <v>5.2209885670734302</v>
      </c>
      <c r="AU3898">
        <v>0</v>
      </c>
      <c r="AV3898">
        <v>0</v>
      </c>
      <c r="AW3898">
        <v>0.19603862554516799</v>
      </c>
      <c r="AX3898">
        <v>0</v>
      </c>
      <c r="AY3898">
        <v>1.73901050310057</v>
      </c>
      <c r="AZ3898">
        <v>5.3139799004416698E-2</v>
      </c>
      <c r="BA3898">
        <v>0.246838717602826</v>
      </c>
      <c r="BB3898">
        <v>0.18526060073912001</v>
      </c>
      <c r="BC3898">
        <v>0</v>
      </c>
      <c r="BD3898">
        <v>5.1423955913405997E-2</v>
      </c>
      <c r="BE3898">
        <v>0</v>
      </c>
      <c r="BF3898">
        <v>8.7677857287208505E-2</v>
      </c>
      <c r="BG3898">
        <v>0</v>
      </c>
      <c r="BH3898">
        <v>0.79352201364955499</v>
      </c>
      <c r="BI3898">
        <v>2.0334665742607001</v>
      </c>
      <c r="BJ3898">
        <v>0.806721546126133</v>
      </c>
      <c r="BK3898">
        <v>2.21976223305836</v>
      </c>
      <c r="BL3898">
        <v>2.3151959558094899</v>
      </c>
      <c r="BM3898">
        <v>2.06272619510918</v>
      </c>
      <c r="BN3898">
        <v>6.1446657904015503E-2</v>
      </c>
      <c r="BO3898">
        <v>3.1979525377566902</v>
      </c>
      <c r="BP3898">
        <v>0.280013773703647</v>
      </c>
      <c r="BQ3898">
        <v>0.84688680650847903</v>
      </c>
      <c r="BR3898">
        <v>2.9855124371684498</v>
      </c>
      <c r="BS3898">
        <v>0.55327294696737195</v>
      </c>
      <c r="BT3898">
        <v>0.56562875298571802</v>
      </c>
      <c r="BU3898">
        <v>25.2134970717741</v>
      </c>
      <c r="BV3898">
        <v>0.31678907303193798</v>
      </c>
      <c r="BW3898">
        <v>0.39389617222818601</v>
      </c>
      <c r="BX3898">
        <v>0.72659828216273203</v>
      </c>
      <c r="BY3898">
        <v>14.549413458747599</v>
      </c>
      <c r="BZ3898">
        <v>7.7847538606259903</v>
      </c>
      <c r="CA3898">
        <v>1.0806284528916901</v>
      </c>
      <c r="CB3898">
        <v>2.7196230917293098</v>
      </c>
      <c r="CC3898">
        <v>2.6885414831852001</v>
      </c>
      <c r="CD3898">
        <v>3.51736167483371</v>
      </c>
      <c r="CE3898">
        <v>3.0812686567251601</v>
      </c>
      <c r="CF3898">
        <v>6.4448836728042496</v>
      </c>
      <c r="CG3898">
        <v>0.25572450598546598</v>
      </c>
      <c r="CH3898">
        <v>1.6577700961145001</v>
      </c>
      <c r="CI3898">
        <v>0.54259331037799197</v>
      </c>
      <c r="CJ3898">
        <v>0.29120556791674701</v>
      </c>
      <c r="CK3898">
        <v>0.45008006597357098</v>
      </c>
      <c r="CL3898">
        <v>1.08445451652044</v>
      </c>
      <c r="CM3898">
        <v>0.45052155073468497</v>
      </c>
      <c r="CN3898">
        <v>0.79000804357147703</v>
      </c>
      <c r="CO3898">
        <v>0.44525488284449599</v>
      </c>
      <c r="CP3898">
        <v>1.13137056001215</v>
      </c>
      <c r="CQ3898">
        <v>0.71833086560344805</v>
      </c>
      <c r="CR3898">
        <v>0.90240756438312397</v>
      </c>
      <c r="CS3898">
        <v>0.60083939536206998</v>
      </c>
      <c r="CT3898">
        <v>0.52664793352692096</v>
      </c>
      <c r="CU3898">
        <v>1.1213381532781901</v>
      </c>
      <c r="CV3898">
        <v>1.56140447334568</v>
      </c>
      <c r="CW3898">
        <v>2.1793978268442999</v>
      </c>
      <c r="CX3898">
        <v>3.5061431157841501</v>
      </c>
      <c r="CY3898">
        <v>11.580754399275101</v>
      </c>
      <c r="CZ3898">
        <v>12.247564770992099</v>
      </c>
      <c r="DA3898">
        <v>15.278847217629799</v>
      </c>
      <c r="DB3898">
        <v>2.5792763552512699</v>
      </c>
      <c r="DC3898">
        <v>5.2392674685706204</v>
      </c>
      <c r="DD3898">
        <v>4.1544777686169896</v>
      </c>
      <c r="DE3898">
        <v>52.499180554161697</v>
      </c>
      <c r="DF3898">
        <v>98.005061745363406</v>
      </c>
      <c r="DG3898">
        <v>66.008557579591795</v>
      </c>
      <c r="DH3898">
        <v>33.976477760525697</v>
      </c>
      <c r="DI3898">
        <v>15.5553149484182</v>
      </c>
      <c r="DJ3898">
        <v>88.460311745109607</v>
      </c>
      <c r="DK3898">
        <v>85.913826259929607</v>
      </c>
      <c r="DL3898">
        <v>194.90505426531399</v>
      </c>
      <c r="DM3898">
        <v>3.88782244131359</v>
      </c>
      <c r="DN3898">
        <v>1.4691902134327099</v>
      </c>
      <c r="DO3898">
        <v>1.5623430657822399</v>
      </c>
      <c r="DP3898">
        <v>28.038711583412599</v>
      </c>
      <c r="DQ3898">
        <v>1.6734978693124201</v>
      </c>
      <c r="DR3898">
        <v>1.0417216197919199</v>
      </c>
      <c r="DS3898">
        <v>1.8629639214534</v>
      </c>
      <c r="DT3898">
        <v>1.2548701979691901</v>
      </c>
      <c r="DU3898">
        <v>0</v>
      </c>
      <c r="DV3898">
        <v>0</v>
      </c>
      <c r="DW3898">
        <v>4.1372561256401499E-2</v>
      </c>
      <c r="DX3898">
        <v>0</v>
      </c>
      <c r="DY3898">
        <v>0</v>
      </c>
      <c r="DZ3898">
        <v>0</v>
      </c>
      <c r="EA3898">
        <v>3.2156669982548299E-2</v>
      </c>
      <c r="EB3898">
        <v>0</v>
      </c>
      <c r="EC3898">
        <v>0</v>
      </c>
      <c r="ED3898">
        <v>0</v>
      </c>
      <c r="EE3898">
        <v>0</v>
      </c>
      <c r="EF3898">
        <v>1.3361352784772</v>
      </c>
      <c r="EG3898">
        <v>0</v>
      </c>
      <c r="EH3898">
        <v>0</v>
      </c>
      <c r="EI3898">
        <v>0.227245748308573</v>
      </c>
      <c r="EJ3898">
        <v>2.0319967129821999</v>
      </c>
      <c r="EK3898">
        <v>2.27786772905672</v>
      </c>
      <c r="EL3898">
        <v>0.50783778135274904</v>
      </c>
      <c r="EM3898">
        <v>0.96709330383035197</v>
      </c>
      <c r="EN3898">
        <v>6.9863188972605998</v>
      </c>
      <c r="EO3898">
        <v>0.515309194225261</v>
      </c>
      <c r="EP3898">
        <v>2.7779655315933001</v>
      </c>
      <c r="EQ3898">
        <v>2.2498444279802201</v>
      </c>
      <c r="ER3898">
        <v>1.9603788597826699</v>
      </c>
      <c r="ES3898">
        <v>2.1798752213995001</v>
      </c>
      <c r="ET3898">
        <v>1.0389088516341001</v>
      </c>
      <c r="EU3898">
        <v>8.3406093967025399</v>
      </c>
      <c r="EV3898">
        <v>5.1055319845357197</v>
      </c>
      <c r="EW3898">
        <v>0.57865155533158097</v>
      </c>
      <c r="EX3898">
        <v>2.1789130354754498</v>
      </c>
      <c r="EY3898">
        <v>2.13825686393543</v>
      </c>
      <c r="EZ3898">
        <v>3.5794942514953498</v>
      </c>
      <c r="FA3898">
        <v>2.17768767658748</v>
      </c>
      <c r="FB3898">
        <v>18.1801500810571</v>
      </c>
      <c r="FC3898">
        <v>2.9564077032853802</v>
      </c>
      <c r="FD3898">
        <v>1.10517070032808</v>
      </c>
      <c r="FE3898">
        <v>1.5739791859793999</v>
      </c>
      <c r="FF3898">
        <v>5.0004475182569399</v>
      </c>
      <c r="FG3898">
        <v>6.4558654176323103</v>
      </c>
      <c r="FH3898">
        <v>8.8882613265732004</v>
      </c>
      <c r="FI3898">
        <v>2.9445315726920498</v>
      </c>
      <c r="FJ3898">
        <v>0.75089582764741403</v>
      </c>
      <c r="FK3898">
        <v>4.04192016843741</v>
      </c>
      <c r="FL3898">
        <v>0.64830270989735195</v>
      </c>
      <c r="FM3898">
        <v>0.48758034246962001</v>
      </c>
      <c r="FN3898">
        <v>0.34009213545207601</v>
      </c>
      <c r="FO3898">
        <v>119.115341343425</v>
      </c>
      <c r="FP3898">
        <v>2.8286866746052399</v>
      </c>
      <c r="FQ3898">
        <v>0.79800461413528101</v>
      </c>
      <c r="FR3898">
        <v>3.91467846225903</v>
      </c>
      <c r="FS3898">
        <v>610.67442638271802</v>
      </c>
      <c r="FT3898">
        <v>7.3725376093555103E-2</v>
      </c>
      <c r="FU3898">
        <v>0.16263372509714499</v>
      </c>
      <c r="FV3898">
        <v>0</v>
      </c>
      <c r="FW3898">
        <v>0</v>
      </c>
      <c r="FX3898">
        <v>6.3207458036157904E-2</v>
      </c>
      <c r="FY3898">
        <v>0.14725844882036801</v>
      </c>
      <c r="FZ3898">
        <v>0.60280840744756103</v>
      </c>
      <c r="GA3898">
        <v>9.2922470943261795E-2</v>
      </c>
      <c r="GB3898">
        <v>0</v>
      </c>
      <c r="GC3898">
        <v>2.0411416221121501E-2</v>
      </c>
    </row>
    <row r="3899" spans="1:185" x14ac:dyDescent="0.25">
      <c r="A3899" t="s">
        <v>4082</v>
      </c>
      <c r="B3899">
        <v>1.5415287516787</v>
      </c>
      <c r="C3899">
        <v>2.5049622634325601</v>
      </c>
      <c r="D3899">
        <v>1.8474439632963899</v>
      </c>
      <c r="E3899">
        <v>2.6130807752846898</v>
      </c>
      <c r="F3899">
        <v>0.85026261808697201</v>
      </c>
      <c r="G3899">
        <v>0.80253101040353803</v>
      </c>
      <c r="H3899">
        <v>0.26537892273450697</v>
      </c>
      <c r="I3899">
        <v>73.554328425828601</v>
      </c>
      <c r="J3899">
        <v>2.5562254267679601</v>
      </c>
      <c r="K3899">
        <v>40.988463197048603</v>
      </c>
      <c r="L3899">
        <v>2.75544260773037</v>
      </c>
      <c r="M3899">
        <v>0.87566800150431401</v>
      </c>
      <c r="N3899">
        <v>9.1009503579297597</v>
      </c>
      <c r="O3899">
        <v>2.3023632790986999</v>
      </c>
      <c r="P3899">
        <v>1.90786375212736</v>
      </c>
      <c r="Q3899">
        <v>1.04024932597097</v>
      </c>
      <c r="R3899">
        <v>19.401900261999501</v>
      </c>
      <c r="S3899">
        <v>1.3514615327778201</v>
      </c>
      <c r="T3899">
        <v>6.8140302246567499</v>
      </c>
      <c r="U3899">
        <v>5.4973792697229404</v>
      </c>
      <c r="V3899">
        <v>64.199306083662194</v>
      </c>
      <c r="W3899">
        <v>0.65953035007355298</v>
      </c>
      <c r="X3899">
        <v>2.4547891800465398</v>
      </c>
      <c r="Y3899">
        <v>6.7458165011873801</v>
      </c>
      <c r="Z3899">
        <v>13.160479115409199</v>
      </c>
      <c r="AA3899">
        <v>33.008083284613498</v>
      </c>
      <c r="AB3899">
        <v>2.6741822196176899</v>
      </c>
      <c r="AC3899">
        <v>57.791839720116002</v>
      </c>
      <c r="AD3899">
        <v>9.2001743253413899</v>
      </c>
      <c r="AE3899">
        <v>56.516971969487301</v>
      </c>
      <c r="AF3899">
        <v>6.5666436015403198</v>
      </c>
      <c r="AG3899">
        <v>29.4723625380167</v>
      </c>
      <c r="AH3899">
        <v>7.3761797615373501</v>
      </c>
      <c r="AI3899">
        <v>32.723753054267803</v>
      </c>
      <c r="AJ3899">
        <v>3.3215619585938199</v>
      </c>
      <c r="AK3899">
        <v>40.6657756518022</v>
      </c>
      <c r="AL3899">
        <v>8.0378444754339</v>
      </c>
      <c r="AM3899">
        <v>51.665563527386198</v>
      </c>
      <c r="AN3899">
        <v>12.229837976729399</v>
      </c>
      <c r="AO3899">
        <v>59.586935362440599</v>
      </c>
      <c r="AP3899">
        <v>11.0148281739671</v>
      </c>
      <c r="AQ3899">
        <v>37.7997365843284</v>
      </c>
      <c r="AR3899">
        <v>9.9906529204869905</v>
      </c>
      <c r="AS3899">
        <v>85.638868644539201</v>
      </c>
      <c r="AT3899">
        <v>2.9640491679489198</v>
      </c>
      <c r="AU3899">
        <v>49.370340887792601</v>
      </c>
      <c r="AV3899">
        <v>4.2053178814637997</v>
      </c>
      <c r="AW3899">
        <v>51.829234150708999</v>
      </c>
      <c r="AX3899">
        <v>4.7037525363835799</v>
      </c>
      <c r="AY3899">
        <v>19.7170246686571</v>
      </c>
      <c r="AZ3899">
        <v>3.9913893474428499</v>
      </c>
      <c r="BA3899">
        <v>51.4264120088718</v>
      </c>
      <c r="BB3899">
        <v>6.1747358226348696</v>
      </c>
      <c r="BC3899">
        <v>3.0174214306281399</v>
      </c>
      <c r="BD3899">
        <v>47.817667347992902</v>
      </c>
      <c r="BE3899">
        <v>3.8256459249353898</v>
      </c>
      <c r="BF3899">
        <v>79.122407049604803</v>
      </c>
      <c r="BG3899">
        <v>106.37795612728</v>
      </c>
      <c r="BH3899">
        <v>89.268029194128104</v>
      </c>
      <c r="BI3899">
        <v>11.9499889146085</v>
      </c>
      <c r="BJ3899">
        <v>8.1730631673355703</v>
      </c>
      <c r="BK3899">
        <v>5.2052433979641499</v>
      </c>
      <c r="BL3899">
        <v>12.816879049068501</v>
      </c>
      <c r="BM3899">
        <v>10.3340366523518</v>
      </c>
      <c r="BN3899">
        <v>8.9681397210910596</v>
      </c>
      <c r="BO3899">
        <v>5.9962802281170102</v>
      </c>
      <c r="BP3899">
        <v>5.7198247336222199</v>
      </c>
      <c r="BQ3899">
        <v>15.190734870630299</v>
      </c>
      <c r="BR3899">
        <v>19.829858701977098</v>
      </c>
      <c r="BS3899">
        <v>29.624632005230801</v>
      </c>
      <c r="BT3899">
        <v>29.2525491096841</v>
      </c>
      <c r="BU3899">
        <v>18.5326182553226</v>
      </c>
      <c r="BV3899">
        <v>5.90492889723616</v>
      </c>
      <c r="BW3899">
        <v>15.6707156682158</v>
      </c>
      <c r="BX3899">
        <v>9.3961969967104295</v>
      </c>
      <c r="BY3899">
        <v>1.6736009479929701</v>
      </c>
      <c r="BZ3899">
        <v>2.5313562427923402</v>
      </c>
      <c r="CA3899">
        <v>5.5693927956725799</v>
      </c>
      <c r="CB3899">
        <v>1.4206986300078499</v>
      </c>
      <c r="CC3899">
        <v>8.8493480331277503</v>
      </c>
      <c r="CD3899">
        <v>5.9478178464165703</v>
      </c>
      <c r="CE3899">
        <v>10.088857201462501</v>
      </c>
      <c r="CF3899">
        <v>2.532947925172</v>
      </c>
      <c r="CG3899">
        <v>14.011322539933699</v>
      </c>
      <c r="CH3899">
        <v>103.664664669952</v>
      </c>
      <c r="CI3899">
        <v>1.16317951358615</v>
      </c>
      <c r="CJ3899">
        <v>33.718728660384798</v>
      </c>
      <c r="CK3899">
        <v>31.788614012341998</v>
      </c>
      <c r="CL3899">
        <v>48.785725607965396</v>
      </c>
      <c r="CM3899">
        <v>41.245961114241197</v>
      </c>
      <c r="CN3899">
        <v>70.465896029277204</v>
      </c>
      <c r="CO3899">
        <v>40.937644677346903</v>
      </c>
      <c r="CP3899">
        <v>94.772417318310801</v>
      </c>
      <c r="CQ3899">
        <v>50.713393987780897</v>
      </c>
      <c r="CR3899">
        <v>60.250666918121802</v>
      </c>
      <c r="CS3899">
        <v>74.375430425728993</v>
      </c>
      <c r="CT3899">
        <v>18.0051188872369</v>
      </c>
      <c r="CU3899">
        <v>84.063652260659893</v>
      </c>
      <c r="CV3899">
        <v>10.925061204589801</v>
      </c>
      <c r="CW3899">
        <v>2.73975140999524</v>
      </c>
      <c r="CX3899">
        <v>11.6816849057307</v>
      </c>
      <c r="CY3899">
        <v>7.3851388525458104</v>
      </c>
      <c r="CZ3899">
        <v>5.9699051015356099</v>
      </c>
      <c r="DA3899">
        <v>40.240222576009799</v>
      </c>
      <c r="DB3899">
        <v>7.59270736827159</v>
      </c>
      <c r="DC3899">
        <v>5.6613195702054799</v>
      </c>
      <c r="DD3899">
        <v>2.5970013601555202</v>
      </c>
      <c r="DE3899">
        <v>10.188380753079199</v>
      </c>
      <c r="DF3899">
        <v>2.5214549504539701</v>
      </c>
      <c r="DG3899">
        <v>1.04950771346997</v>
      </c>
      <c r="DH3899">
        <v>7.8062839468893301</v>
      </c>
      <c r="DI3899">
        <v>26.4357803447135</v>
      </c>
      <c r="DJ3899">
        <v>13.0002863169093</v>
      </c>
      <c r="DK3899">
        <v>4.9212382353253101</v>
      </c>
      <c r="DL3899">
        <v>8.4589299832957696</v>
      </c>
      <c r="DM3899">
        <v>6.4035099180234898</v>
      </c>
      <c r="DN3899">
        <v>3.3176344262866699</v>
      </c>
      <c r="DO3899">
        <v>1.50087035130068</v>
      </c>
      <c r="DP3899">
        <v>1.41906993646464</v>
      </c>
      <c r="DQ3899">
        <v>2.03465646676919</v>
      </c>
      <c r="DR3899">
        <v>0.92380239831401001</v>
      </c>
      <c r="DS3899">
        <v>9.7318251802220193</v>
      </c>
      <c r="DT3899">
        <v>4.7876392228722899</v>
      </c>
      <c r="DU3899">
        <v>0.68289362057630698</v>
      </c>
      <c r="DV3899">
        <v>0.21039960670140101</v>
      </c>
      <c r="DW3899">
        <v>0.34477134380334601</v>
      </c>
      <c r="DX3899">
        <v>1.2115988686363</v>
      </c>
      <c r="DY3899">
        <v>1.96015320424642</v>
      </c>
      <c r="DZ3899">
        <v>0.672227328624037</v>
      </c>
      <c r="EA3899">
        <v>5.7410374808842999</v>
      </c>
      <c r="EB3899">
        <v>0.58957615900268201</v>
      </c>
      <c r="EC3899">
        <v>2.9084123146138201</v>
      </c>
      <c r="ED3899">
        <v>5.8056372838625903</v>
      </c>
      <c r="EE3899">
        <v>0.88457657365688502</v>
      </c>
      <c r="EF3899">
        <v>14.0429852491728</v>
      </c>
      <c r="EG3899">
        <v>0.376735498137442</v>
      </c>
      <c r="EH3899">
        <v>0.78963178547639301</v>
      </c>
      <c r="EI3899">
        <v>1.85205284871487</v>
      </c>
      <c r="EJ3899">
        <v>4.1905419064015499</v>
      </c>
      <c r="EK3899">
        <v>2.5977828598957502</v>
      </c>
      <c r="EL3899">
        <v>4.8040639936376897</v>
      </c>
      <c r="EM3899">
        <v>2.0157885511994098</v>
      </c>
      <c r="EN3899">
        <v>16.484788446166899</v>
      </c>
      <c r="EO3899">
        <v>0.91108067740915299</v>
      </c>
      <c r="EP3899">
        <v>7.2646885279533304</v>
      </c>
      <c r="EQ3899">
        <v>9.0329777418454498</v>
      </c>
      <c r="ER3899">
        <v>1.5582498629041699</v>
      </c>
      <c r="ES3899">
        <v>4.1340299021363496</v>
      </c>
      <c r="ET3899">
        <v>8.8355848631010403</v>
      </c>
      <c r="EU3899">
        <v>18.027518334586201</v>
      </c>
      <c r="EV3899">
        <v>1.2474774284635799</v>
      </c>
      <c r="EW3899">
        <v>19.3153487560737</v>
      </c>
      <c r="EX3899">
        <v>10.241583967713099</v>
      </c>
      <c r="EY3899">
        <v>31.637284991842701</v>
      </c>
      <c r="EZ3899">
        <v>0.32389576548397903</v>
      </c>
      <c r="FA3899">
        <v>0.78471379957703002</v>
      </c>
      <c r="FB3899">
        <v>0.75916019716204597</v>
      </c>
      <c r="FC3899">
        <v>0.45158977137760298</v>
      </c>
      <c r="FD3899">
        <v>0</v>
      </c>
      <c r="FE3899">
        <v>10.551567311219101</v>
      </c>
      <c r="FF3899">
        <v>4.9854375986052197</v>
      </c>
      <c r="FG3899">
        <v>1.4571688668439999</v>
      </c>
      <c r="FH3899">
        <v>1.57249518713628</v>
      </c>
      <c r="FI3899">
        <v>0.36278778829126201</v>
      </c>
      <c r="FJ3899">
        <v>1.2968802141478899</v>
      </c>
      <c r="FK3899">
        <v>4.0213355081061302</v>
      </c>
      <c r="FL3899">
        <v>0.21069838071663899</v>
      </c>
      <c r="FM3899">
        <v>0.40786482616109498</v>
      </c>
      <c r="FN3899">
        <v>0.21255758465754701</v>
      </c>
      <c r="FO3899">
        <v>5.0733069327115201</v>
      </c>
      <c r="FP3899">
        <v>1.4958281386287</v>
      </c>
      <c r="FQ3899">
        <v>0.32994421545977998</v>
      </c>
      <c r="FR3899">
        <v>1.42332291791669</v>
      </c>
      <c r="FS3899">
        <v>4.5656588123851503</v>
      </c>
      <c r="FT3899">
        <v>3.5451373704415099</v>
      </c>
      <c r="FU3899">
        <v>3.46177500563922</v>
      </c>
      <c r="FV3899">
        <v>1.4568973897322901</v>
      </c>
      <c r="FW3899">
        <v>1.5078365315615301</v>
      </c>
      <c r="FX3899">
        <v>2.8156049488833998</v>
      </c>
      <c r="FY3899">
        <v>2.81579191065804</v>
      </c>
      <c r="FZ3899">
        <v>6.5803008415706801</v>
      </c>
      <c r="GA3899">
        <v>1.8462072520584201</v>
      </c>
      <c r="GB3899">
        <v>1.3487941140036399</v>
      </c>
      <c r="GC3899">
        <v>1.3144952046402201</v>
      </c>
    </row>
    <row r="3900" spans="1:185" x14ac:dyDescent="0.25">
      <c r="A3900" t="s">
        <v>4083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8.4526695584980396E-2</v>
      </c>
      <c r="S3900">
        <v>0</v>
      </c>
      <c r="T3900">
        <v>0</v>
      </c>
      <c r="U3900">
        <v>0</v>
      </c>
      <c r="V3900">
        <v>0</v>
      </c>
      <c r="W3900">
        <v>9.5160516345766492E-3</v>
      </c>
      <c r="X3900">
        <v>0</v>
      </c>
      <c r="Y3900">
        <v>0</v>
      </c>
      <c r="Z3900">
        <v>0</v>
      </c>
      <c r="AA3900">
        <v>2.2388990726542501</v>
      </c>
      <c r="AB3900">
        <v>1.08147075058068</v>
      </c>
      <c r="AC3900">
        <v>0</v>
      </c>
      <c r="AD3900">
        <v>0.21744548735732</v>
      </c>
      <c r="AE3900">
        <v>4.5906149253810602</v>
      </c>
      <c r="AF3900">
        <v>1.9753547576614701</v>
      </c>
      <c r="AG3900">
        <v>2.2788521706442499</v>
      </c>
      <c r="AH3900">
        <v>1.5502661494997101</v>
      </c>
      <c r="AI3900">
        <v>20.5374669581504</v>
      </c>
      <c r="AJ3900">
        <v>2.5803451620454698</v>
      </c>
      <c r="AK3900">
        <v>5.64014088928369</v>
      </c>
      <c r="AL3900">
        <v>9.7271211885040995E-2</v>
      </c>
      <c r="AM3900">
        <v>1.1338543135296499</v>
      </c>
      <c r="AN3900">
        <v>9.5149154383267903E-2</v>
      </c>
      <c r="AO3900">
        <v>0</v>
      </c>
      <c r="AP3900">
        <v>0.86259642084766797</v>
      </c>
      <c r="AQ3900">
        <v>14.700537376535101</v>
      </c>
      <c r="AR3900">
        <v>1.0864474959529999</v>
      </c>
      <c r="AS3900">
        <v>4.6468783401470697</v>
      </c>
      <c r="AT3900">
        <v>0.38745740757502301</v>
      </c>
      <c r="AU3900">
        <v>0.62091191644818999</v>
      </c>
      <c r="AV3900">
        <v>0.42133432972681301</v>
      </c>
      <c r="AW3900">
        <v>0.89617657392076799</v>
      </c>
      <c r="AX3900">
        <v>0.74042453567909305</v>
      </c>
      <c r="AY3900">
        <v>3.81346465654542</v>
      </c>
      <c r="AZ3900">
        <v>1.77132663348056</v>
      </c>
      <c r="BA3900">
        <v>5.6420278309217498</v>
      </c>
      <c r="BB3900">
        <v>0.66693816266083294</v>
      </c>
      <c r="BC3900">
        <v>0</v>
      </c>
      <c r="BD3900">
        <v>1.5833165373338101</v>
      </c>
      <c r="BE3900">
        <v>0.12314310917174</v>
      </c>
      <c r="BF3900">
        <v>5.41097633543915</v>
      </c>
      <c r="BG3900">
        <v>11.5799246952577</v>
      </c>
      <c r="BH3900">
        <v>2.9299274350137399</v>
      </c>
      <c r="BI3900">
        <v>0.103634991043501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5.0103011429304803E-2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.20686280628200701</v>
      </c>
      <c r="DX3900">
        <v>0.28308384781221901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9.2851407761737795E-2</v>
      </c>
      <c r="EY3900">
        <v>0</v>
      </c>
      <c r="EZ3900">
        <v>0.60215791146650699</v>
      </c>
      <c r="FA3900">
        <v>0.83368553744067897</v>
      </c>
      <c r="FB3900">
        <v>0.59541976248003603</v>
      </c>
      <c r="FC3900">
        <v>0.24084787806805499</v>
      </c>
      <c r="FD3900">
        <v>0.25701644193676199</v>
      </c>
      <c r="FE3900">
        <v>0.12508443862088001</v>
      </c>
      <c r="FF3900">
        <v>2.1871597206784199</v>
      </c>
      <c r="FG3900">
        <v>0.80292078039845105</v>
      </c>
      <c r="FH3900">
        <v>0.78906568530136101</v>
      </c>
      <c r="FI3900">
        <v>0.11517072644167101</v>
      </c>
      <c r="FJ3900">
        <v>0.32966158286959701</v>
      </c>
      <c r="FK3900">
        <v>0.65940691569673804</v>
      </c>
      <c r="FL3900">
        <v>0.19449081296920601</v>
      </c>
      <c r="FM3900">
        <v>0.65010712329282605</v>
      </c>
      <c r="FN3900">
        <v>0.25506910158905699</v>
      </c>
      <c r="FO3900">
        <v>0.20132170367902899</v>
      </c>
      <c r="FP3900">
        <v>0.52383086566763803</v>
      </c>
      <c r="FQ3900">
        <v>0.19950115353382</v>
      </c>
      <c r="FR3900">
        <v>0.69430386239838804</v>
      </c>
      <c r="FS3900">
        <v>0.75644051329458095</v>
      </c>
      <c r="FT3900">
        <v>0.44235225656132998</v>
      </c>
      <c r="FU3900">
        <v>0.32526745019428899</v>
      </c>
      <c r="FV3900">
        <v>0.182492366146007</v>
      </c>
      <c r="FW3900">
        <v>7.9359817450606704E-2</v>
      </c>
      <c r="FX3900">
        <v>0</v>
      </c>
      <c r="FY3900">
        <v>0.220887673230552</v>
      </c>
      <c r="FZ3900">
        <v>0.53582969550894299</v>
      </c>
      <c r="GA3900">
        <v>0.37168988377304701</v>
      </c>
      <c r="GB3900">
        <v>0.14074373363516199</v>
      </c>
      <c r="GC3900">
        <v>0.52049111363859701</v>
      </c>
    </row>
    <row r="3901" spans="1:185" x14ac:dyDescent="0.25">
      <c r="A3901" t="s">
        <v>4084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.62180994626100605</v>
      </c>
      <c r="BJ3901">
        <v>0</v>
      </c>
      <c r="BK3901">
        <v>0</v>
      </c>
      <c r="BL3901">
        <v>0.62855998800257695</v>
      </c>
      <c r="BM3901">
        <v>0.33105482143727599</v>
      </c>
      <c r="BN3901">
        <v>4.3012660532810797E-2</v>
      </c>
      <c r="BO3901">
        <v>0.28485589758723501</v>
      </c>
      <c r="BP3901">
        <v>0.30206965313920803</v>
      </c>
      <c r="BQ3901">
        <v>0</v>
      </c>
      <c r="BR3901">
        <v>1.2640274431559999</v>
      </c>
      <c r="BS3901">
        <v>0</v>
      </c>
      <c r="BT3901">
        <v>0.77571943266612797</v>
      </c>
      <c r="BU3901">
        <v>0</v>
      </c>
      <c r="BV3901">
        <v>0</v>
      </c>
      <c r="BW3901">
        <v>0.35513931994067299</v>
      </c>
      <c r="BX3901">
        <v>0</v>
      </c>
      <c r="BY3901">
        <v>1.9646619824265299</v>
      </c>
      <c r="BZ3901">
        <v>6.2228248286378698E-2</v>
      </c>
      <c r="CA3901">
        <v>1.53462028813022</v>
      </c>
      <c r="CB3901">
        <v>0.22140757870252201</v>
      </c>
      <c r="CC3901">
        <v>1.8860224327760799</v>
      </c>
      <c r="CD3901">
        <v>1.61924578381091</v>
      </c>
      <c r="CE3901">
        <v>0.60948171231926196</v>
      </c>
      <c r="CF3901">
        <v>1.4421156859764399</v>
      </c>
      <c r="CG3901">
        <v>0.84570309066059501</v>
      </c>
      <c r="CH3901">
        <v>20.370161603617401</v>
      </c>
      <c r="CI3901">
        <v>0</v>
      </c>
      <c r="CJ3901">
        <v>3.2522103311500001</v>
      </c>
      <c r="CK3901">
        <v>3.6386922110412798</v>
      </c>
      <c r="CL3901">
        <v>1.4554369154792299</v>
      </c>
      <c r="CM3901">
        <v>0.52903742211156002</v>
      </c>
      <c r="CN3901">
        <v>2.21290768507416E-2</v>
      </c>
      <c r="CO3901">
        <v>1.33576464853348</v>
      </c>
      <c r="CP3901">
        <v>2.6259457357385001</v>
      </c>
      <c r="CQ3901">
        <v>0.42043309040196702</v>
      </c>
      <c r="CR3901">
        <v>1.44932123976684</v>
      </c>
      <c r="CS3901">
        <v>5.9957544409380903</v>
      </c>
      <c r="CT3901">
        <v>2.0317709621675499</v>
      </c>
      <c r="CU3901">
        <v>5.4899913742385301E-2</v>
      </c>
      <c r="CV3901">
        <v>4.7290310344154802</v>
      </c>
      <c r="CW3901">
        <v>0.20065784974612999</v>
      </c>
      <c r="CX3901">
        <v>0.380356040886633</v>
      </c>
      <c r="CY3901">
        <v>0.74855401449663805</v>
      </c>
      <c r="CZ3901">
        <v>0.88451358480925502</v>
      </c>
      <c r="DA3901">
        <v>0.52216098060684701</v>
      </c>
      <c r="DB3901">
        <v>0.35906399377047898</v>
      </c>
      <c r="DC3901">
        <v>0.87321124476176903</v>
      </c>
      <c r="DD3901">
        <v>7.2440763184254298E-2</v>
      </c>
      <c r="DE3901">
        <v>14.0346125906984</v>
      </c>
      <c r="DF3901">
        <v>17.709413460738801</v>
      </c>
      <c r="DG3901">
        <v>9.7672869910164692</v>
      </c>
      <c r="DH3901">
        <v>0.97335211307847003</v>
      </c>
      <c r="DI3901">
        <v>11.0226625144471</v>
      </c>
      <c r="DJ3901">
        <v>19.530239448815699</v>
      </c>
      <c r="DK3901">
        <v>15.2665930362124</v>
      </c>
      <c r="DL3901">
        <v>14.8598096121959</v>
      </c>
      <c r="DM3901">
        <v>0.99011935863255696</v>
      </c>
      <c r="DN3901">
        <v>0.43073003823486</v>
      </c>
      <c r="DO3901">
        <v>1.8132197693143599</v>
      </c>
      <c r="DP3901">
        <v>0</v>
      </c>
      <c r="DQ3901">
        <v>5.1695024807860896</v>
      </c>
      <c r="DR3901">
        <v>1.01931900431253</v>
      </c>
      <c r="DS3901">
        <v>1.9578920193618601</v>
      </c>
      <c r="DT3901">
        <v>9.6814911416020694E-2</v>
      </c>
      <c r="DU3901">
        <v>0</v>
      </c>
      <c r="DV3901">
        <v>0</v>
      </c>
      <c r="DW3901">
        <v>0</v>
      </c>
      <c r="DX3901">
        <v>0.64543117301186004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.110968387376312</v>
      </c>
      <c r="EF3901">
        <v>0.406944754866152</v>
      </c>
      <c r="EG3901">
        <v>0</v>
      </c>
      <c r="EH3901">
        <v>0.41330589322455902</v>
      </c>
      <c r="EI3901">
        <v>0.454491496617146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0</v>
      </c>
      <c r="FV3901">
        <v>0</v>
      </c>
      <c r="FW3901">
        <v>0</v>
      </c>
      <c r="FX3901">
        <v>0</v>
      </c>
      <c r="FY3901">
        <v>0</v>
      </c>
      <c r="FZ3901">
        <v>0</v>
      </c>
      <c r="GA3901">
        <v>0</v>
      </c>
      <c r="GB3901">
        <v>0</v>
      </c>
      <c r="GC3901">
        <v>0</v>
      </c>
    </row>
    <row r="3902" spans="1:185" x14ac:dyDescent="0.25">
      <c r="A3902" t="s">
        <v>4085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6.7950731464029799</v>
      </c>
      <c r="M3902">
        <v>0.365991269978583</v>
      </c>
      <c r="N3902">
        <v>2.0542603745850698</v>
      </c>
      <c r="O3902">
        <v>0.598633456802386</v>
      </c>
      <c r="P3902">
        <v>4.9932944473433096</v>
      </c>
      <c r="Q3902">
        <v>0</v>
      </c>
      <c r="R3902">
        <v>0.67621356467984295</v>
      </c>
      <c r="S3902">
        <v>2.5901272034690899</v>
      </c>
      <c r="T3902">
        <v>0.296722933577588</v>
      </c>
      <c r="U3902">
        <v>9.5365824784415896</v>
      </c>
      <c r="V3902">
        <v>3.7400533488707199</v>
      </c>
      <c r="W3902">
        <v>5.16245801175784</v>
      </c>
      <c r="X3902">
        <v>2.0594486004884902</v>
      </c>
      <c r="Y3902">
        <v>24.5275946335924</v>
      </c>
      <c r="Z3902">
        <v>0</v>
      </c>
      <c r="AA3902">
        <v>0</v>
      </c>
      <c r="AB3902">
        <v>0</v>
      </c>
      <c r="AC3902">
        <v>0.13989072891020901</v>
      </c>
      <c r="AD3902">
        <v>0</v>
      </c>
      <c r="AE3902">
        <v>0.32214841581621501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.113338496101148</v>
      </c>
      <c r="AT3902">
        <v>0</v>
      </c>
      <c r="AU3902">
        <v>0</v>
      </c>
      <c r="AV3902">
        <v>0</v>
      </c>
      <c r="AW3902">
        <v>7.4681381160063995E-2</v>
      </c>
      <c r="AX3902">
        <v>0</v>
      </c>
      <c r="AY3902">
        <v>0.17654928965488001</v>
      </c>
      <c r="AZ3902">
        <v>0</v>
      </c>
      <c r="BA3902">
        <v>0</v>
      </c>
      <c r="BB3902">
        <v>0</v>
      </c>
      <c r="BC3902">
        <v>0</v>
      </c>
      <c r="BD3902">
        <v>0.21110887164450801</v>
      </c>
      <c r="BE3902">
        <v>0</v>
      </c>
      <c r="BF3902">
        <v>7.51524491033215E-2</v>
      </c>
      <c r="BG3902">
        <v>0</v>
      </c>
      <c r="BH3902">
        <v>8.1386873194826098E-2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.121250961926294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26.936359478287699</v>
      </c>
      <c r="DV3902">
        <v>0.63119882010420203</v>
      </c>
      <c r="DW3902">
        <v>1.2066997033117099</v>
      </c>
      <c r="DX3902">
        <v>7.9829645083045904</v>
      </c>
      <c r="DY3902">
        <v>0</v>
      </c>
      <c r="DZ3902">
        <v>0.73909811000548598</v>
      </c>
      <c r="EA3902">
        <v>0.77176007958116</v>
      </c>
      <c r="EB3902">
        <v>0.267989163183037</v>
      </c>
      <c r="EC3902">
        <v>0.760906412300973</v>
      </c>
      <c r="ED3902">
        <v>2.05900353686107</v>
      </c>
      <c r="EE3902">
        <v>0.110968387376312</v>
      </c>
      <c r="EF3902">
        <v>1.42430664203153</v>
      </c>
      <c r="EG3902">
        <v>0.39656368224993799</v>
      </c>
      <c r="EH3902">
        <v>0.58732942721384696</v>
      </c>
      <c r="EI3902">
        <v>7.7263554424914904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2.2544733865753199E-2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0</v>
      </c>
      <c r="FV3902">
        <v>0</v>
      </c>
      <c r="FW3902">
        <v>0</v>
      </c>
      <c r="FX3902">
        <v>0</v>
      </c>
      <c r="FY3902">
        <v>0</v>
      </c>
      <c r="FZ3902">
        <v>0</v>
      </c>
      <c r="GA3902">
        <v>0</v>
      </c>
      <c r="GB3902">
        <v>0</v>
      </c>
      <c r="GC3902">
        <v>0</v>
      </c>
    </row>
    <row r="3903" spans="1:185" x14ac:dyDescent="0.25">
      <c r="A3903" t="s">
        <v>4086</v>
      </c>
      <c r="B3903">
        <v>19.9212946370785</v>
      </c>
      <c r="C3903">
        <v>0.73555172498835397</v>
      </c>
      <c r="D3903">
        <v>22.020872241077502</v>
      </c>
      <c r="E3903">
        <v>1.13283848639509</v>
      </c>
      <c r="F3903">
        <v>2.3408541124317201</v>
      </c>
      <c r="G3903">
        <v>2.5381251835051701</v>
      </c>
      <c r="H3903">
        <v>0.53075784546901295</v>
      </c>
      <c r="I3903">
        <v>4.2123832737810201</v>
      </c>
      <c r="J3903">
        <v>2.2052674747961301</v>
      </c>
      <c r="K3903">
        <v>20.9414399417021</v>
      </c>
      <c r="L3903">
        <v>4.8839588239771397</v>
      </c>
      <c r="M3903">
        <v>5.6931975330001796</v>
      </c>
      <c r="N3903">
        <v>19.594483572965299</v>
      </c>
      <c r="O3903">
        <v>175.499375085899</v>
      </c>
      <c r="P3903">
        <v>10.778477000873201</v>
      </c>
      <c r="Q3903">
        <v>1.57613534238025</v>
      </c>
      <c r="R3903">
        <v>7.2692958203083098</v>
      </c>
      <c r="S3903">
        <v>10.527613794745299</v>
      </c>
      <c r="T3903">
        <v>11.197886778164399</v>
      </c>
      <c r="U3903">
        <v>18.5798934493776</v>
      </c>
      <c r="V3903">
        <v>13.2601891459962</v>
      </c>
      <c r="W3903">
        <v>6.4407809480026197</v>
      </c>
      <c r="X3903">
        <v>4.3763282760380298</v>
      </c>
      <c r="Y3903">
        <v>7.5812565231103699</v>
      </c>
      <c r="Z3903">
        <v>8.6269938481869701</v>
      </c>
      <c r="AA3903">
        <v>3.9802650180520001</v>
      </c>
      <c r="AB3903">
        <v>1.9663104556012501</v>
      </c>
      <c r="AC3903">
        <v>14.2688543488413</v>
      </c>
      <c r="AD3903">
        <v>5.5448599276116699</v>
      </c>
      <c r="AE3903">
        <v>16.848362147187999</v>
      </c>
      <c r="AF3903">
        <v>29.860779419982499</v>
      </c>
      <c r="AG3903">
        <v>2.2788521706442499</v>
      </c>
      <c r="AH3903">
        <v>1.1274662905452399</v>
      </c>
      <c r="AI3903">
        <v>5.1343667395376</v>
      </c>
      <c r="AJ3903">
        <v>0.92238582715652595</v>
      </c>
      <c r="AK3903">
        <v>0.12818502021099301</v>
      </c>
      <c r="AL3903">
        <v>29.764990836822601</v>
      </c>
      <c r="AM3903">
        <v>9.4802818992340292</v>
      </c>
      <c r="AN3903">
        <v>3.1399220946478401</v>
      </c>
      <c r="AO3903">
        <v>3.27664287520283</v>
      </c>
      <c r="AP3903">
        <v>18.0734488177606</v>
      </c>
      <c r="AQ3903">
        <v>12.740465726330401</v>
      </c>
      <c r="AR3903">
        <v>2.8971933225413302</v>
      </c>
      <c r="AS3903">
        <v>3.96684736354019</v>
      </c>
      <c r="AT3903">
        <v>2.9705067914085101</v>
      </c>
      <c r="AU3903">
        <v>9.1756983208454592</v>
      </c>
      <c r="AV3903">
        <v>23.664944852989301</v>
      </c>
      <c r="AW3903">
        <v>8.7377215957274892</v>
      </c>
      <c r="AX3903">
        <v>2.96169814271637</v>
      </c>
      <c r="AY3903">
        <v>143.51394832239899</v>
      </c>
      <c r="AZ3903">
        <v>7.2033949761542599</v>
      </c>
      <c r="BA3903">
        <v>22.756178918051098</v>
      </c>
      <c r="BB3903">
        <v>16.478930435744701</v>
      </c>
      <c r="BC3903">
        <v>12.6676065327961</v>
      </c>
      <c r="BD3903">
        <v>7.1237249357769103</v>
      </c>
      <c r="BE3903">
        <v>2.7091484017782799</v>
      </c>
      <c r="BF3903">
        <v>7.1645334811833097</v>
      </c>
      <c r="BG3903">
        <v>0.23393787263146901</v>
      </c>
      <c r="BH3903">
        <v>10.5802935153274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2.4613082848379899E-2</v>
      </c>
      <c r="BQ3903">
        <v>0</v>
      </c>
      <c r="BR3903">
        <v>9.0287674511142793E-2</v>
      </c>
      <c r="BS3903">
        <v>0</v>
      </c>
      <c r="BT3903">
        <v>0</v>
      </c>
      <c r="BU3903">
        <v>0</v>
      </c>
      <c r="BV3903">
        <v>9.6414065705372601E-2</v>
      </c>
      <c r="BW3903">
        <v>0</v>
      </c>
      <c r="BX3903">
        <v>0.38912123764129303</v>
      </c>
      <c r="BY3903">
        <v>0.10914788791258501</v>
      </c>
      <c r="BZ3903">
        <v>0</v>
      </c>
      <c r="CA3903">
        <v>0.415626328035268</v>
      </c>
      <c r="CB3903">
        <v>0</v>
      </c>
      <c r="CC3903">
        <v>1.99010825332708E-2</v>
      </c>
      <c r="CD3903">
        <v>8.9958099100606301E-2</v>
      </c>
      <c r="CE3903">
        <v>0</v>
      </c>
      <c r="CF3903">
        <v>0.103008263284032</v>
      </c>
      <c r="CG3903">
        <v>0</v>
      </c>
      <c r="CH3903">
        <v>0</v>
      </c>
      <c r="CI3903">
        <v>0.19386325226435799</v>
      </c>
      <c r="CJ3903">
        <v>0</v>
      </c>
      <c r="CK3903">
        <v>0</v>
      </c>
      <c r="CL3903">
        <v>0</v>
      </c>
      <c r="CM3903">
        <v>8.8172903685259998E-2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9.9929240682301496E-2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.47241332703613098</v>
      </c>
      <c r="DF3903">
        <v>0.60921059205599304</v>
      </c>
      <c r="DG3903">
        <v>0.736189126776431</v>
      </c>
      <c r="DH3903">
        <v>0</v>
      </c>
      <c r="DI3903">
        <v>6.6804015239073006E-2</v>
      </c>
      <c r="DJ3903">
        <v>0.28241027480613901</v>
      </c>
      <c r="DK3903">
        <v>8.67420058875705E-2</v>
      </c>
      <c r="DL3903">
        <v>0.64209053879858702</v>
      </c>
      <c r="DM3903">
        <v>0.109242591232664</v>
      </c>
      <c r="DN3903">
        <v>0</v>
      </c>
      <c r="DO3903">
        <v>0.302203294885727</v>
      </c>
      <c r="DP3903">
        <v>0</v>
      </c>
      <c r="DQ3903">
        <v>0.111425032516046</v>
      </c>
      <c r="DR3903">
        <v>0</v>
      </c>
      <c r="DS3903">
        <v>4.4497545894587702E-2</v>
      </c>
      <c r="DT3903">
        <v>0</v>
      </c>
      <c r="DU3903">
        <v>0</v>
      </c>
      <c r="DV3903">
        <v>0</v>
      </c>
      <c r="DW3903">
        <v>0</v>
      </c>
      <c r="DX3903">
        <v>0.33970061737466301</v>
      </c>
      <c r="DY3903">
        <v>0.41767358537985599</v>
      </c>
      <c r="DZ3903">
        <v>0.52792722143249005</v>
      </c>
      <c r="EA3903">
        <v>6.0764823224917199</v>
      </c>
      <c r="EB3903">
        <v>0.53597832636607501</v>
      </c>
      <c r="EC3903">
        <v>8.85548722046744</v>
      </c>
      <c r="ED3903">
        <v>0.82360141474442805</v>
      </c>
      <c r="EE3903">
        <v>0</v>
      </c>
      <c r="EF3903">
        <v>1.62777901946461</v>
      </c>
      <c r="EG3903">
        <v>0</v>
      </c>
      <c r="EH3903">
        <v>0</v>
      </c>
      <c r="EI3903">
        <v>0</v>
      </c>
      <c r="EJ3903">
        <v>0.30328309148988097</v>
      </c>
      <c r="EK3903">
        <v>0.17904637171624899</v>
      </c>
      <c r="EL3903">
        <v>7.3599678456920101E-2</v>
      </c>
      <c r="EM3903">
        <v>0.33081869002178499</v>
      </c>
      <c r="EN3903">
        <v>1.0110447029320699</v>
      </c>
      <c r="EO3903">
        <v>0.22698143078969901</v>
      </c>
      <c r="EP3903">
        <v>0.22223724252746399</v>
      </c>
      <c r="EQ3903">
        <v>0.285091162996437</v>
      </c>
      <c r="ER3903">
        <v>0.15079837382943601</v>
      </c>
      <c r="ES3903">
        <v>0.12540030036814001</v>
      </c>
      <c r="ET3903">
        <v>0.22065320742671199</v>
      </c>
      <c r="EU3903">
        <v>0.39591500300803201</v>
      </c>
      <c r="EV3903">
        <v>7.5007815639604097E-2</v>
      </c>
      <c r="EW3903">
        <v>0.18273207010470999</v>
      </c>
      <c r="EX3903">
        <v>0</v>
      </c>
      <c r="EY3903">
        <v>0.86979940227881802</v>
      </c>
      <c r="EZ3903">
        <v>0.93669008450345603</v>
      </c>
      <c r="FA3903">
        <v>0.15157918862557801</v>
      </c>
      <c r="FB3903">
        <v>2.9770988124001798</v>
      </c>
      <c r="FC3903">
        <v>0.60211969517013797</v>
      </c>
      <c r="FD3903">
        <v>6.4254110484190496E-2</v>
      </c>
      <c r="FE3903">
        <v>0.56287997379395904</v>
      </c>
      <c r="FF3903">
        <v>0.128656454157554</v>
      </c>
      <c r="FG3903">
        <v>1.00365097549806</v>
      </c>
      <c r="FH3903">
        <v>0.78906568530136101</v>
      </c>
      <c r="FI3903">
        <v>5.7585363220835302E-2</v>
      </c>
      <c r="FJ3903">
        <v>0.76921036002905896</v>
      </c>
      <c r="FK3903">
        <v>0.73267435077415399</v>
      </c>
      <c r="FL3903">
        <v>0.32415135494867597</v>
      </c>
      <c r="FM3903">
        <v>0</v>
      </c>
      <c r="FN3903">
        <v>0.34009213545207601</v>
      </c>
      <c r="FO3903">
        <v>0.80528681471611496</v>
      </c>
      <c r="FP3903">
        <v>2.79376461689407</v>
      </c>
      <c r="FQ3903">
        <v>1.19700692120292</v>
      </c>
      <c r="FR3903">
        <v>0.52072789679879095</v>
      </c>
      <c r="FS3903">
        <v>1.13466076994187</v>
      </c>
      <c r="FT3903">
        <v>4.2760718134261904</v>
      </c>
      <c r="FU3903">
        <v>1.62633725097145</v>
      </c>
      <c r="FV3903">
        <v>2.6461393091171002</v>
      </c>
      <c r="FW3903">
        <v>2.8569534282218401</v>
      </c>
      <c r="FX3903">
        <v>0.56312098977667902</v>
      </c>
      <c r="FY3903">
        <v>4.6938630561492296</v>
      </c>
      <c r="FZ3903">
        <v>7.9481404833826499</v>
      </c>
      <c r="GA3903">
        <v>10.0975751758344</v>
      </c>
      <c r="GB3903">
        <v>1.4778092031692101</v>
      </c>
      <c r="GC3903">
        <v>1.8778502923431699</v>
      </c>
    </row>
    <row r="3904" spans="1:185" x14ac:dyDescent="0.25">
      <c r="A3904" t="s">
        <v>4087</v>
      </c>
      <c r="B3904">
        <v>0.47431653897805998</v>
      </c>
      <c r="C3904">
        <v>3.27933477390641</v>
      </c>
      <c r="D3904">
        <v>0.74227659239586996</v>
      </c>
      <c r="E3904">
        <v>2.7188123673482298</v>
      </c>
      <c r="F3904">
        <v>0</v>
      </c>
      <c r="G3904">
        <v>0.81220005872165402</v>
      </c>
      <c r="H3904">
        <v>0</v>
      </c>
      <c r="I3904">
        <v>1.2637149821342999</v>
      </c>
      <c r="J3904">
        <v>2.0582496431430499</v>
      </c>
      <c r="K3904">
        <v>17.212142417837299</v>
      </c>
      <c r="L3904">
        <v>26.451237862612398</v>
      </c>
      <c r="M3904">
        <v>6.8318370396002202</v>
      </c>
      <c r="N3904">
        <v>6.3208011525694499</v>
      </c>
      <c r="O3904">
        <v>21.825178112587</v>
      </c>
      <c r="P3904">
        <v>6.3351048494928399</v>
      </c>
      <c r="Q3904">
        <v>0.788067671190125</v>
      </c>
      <c r="R3904">
        <v>13.073462250477</v>
      </c>
      <c r="S3904">
        <v>16.564281228637</v>
      </c>
      <c r="T3904">
        <v>3.2639522693534699</v>
      </c>
      <c r="U3904">
        <v>27.623204420313598</v>
      </c>
      <c r="V3904">
        <v>49.980712934908702</v>
      </c>
      <c r="W3904">
        <v>6.1457833473307497</v>
      </c>
      <c r="X3904">
        <v>6.86482866829496</v>
      </c>
      <c r="Y3904">
        <v>94.104204744216005</v>
      </c>
      <c r="Z3904">
        <v>12.422871141389299</v>
      </c>
      <c r="AA3904">
        <v>54.479877434586797</v>
      </c>
      <c r="AB3904">
        <v>3.7359898656423698</v>
      </c>
      <c r="AC3904">
        <v>21.088527383214</v>
      </c>
      <c r="AD3904">
        <v>10.1112151621154</v>
      </c>
      <c r="AE3904">
        <v>57.004162178679202</v>
      </c>
      <c r="AF3904">
        <v>7.3088126033474197</v>
      </c>
      <c r="AG3904">
        <v>15.744796815360299</v>
      </c>
      <c r="AH3904">
        <v>37.7701207332656</v>
      </c>
      <c r="AI3904">
        <v>54.167569102121597</v>
      </c>
      <c r="AJ3904">
        <v>3.26337770493986</v>
      </c>
      <c r="AK3904">
        <v>33.499018615139498</v>
      </c>
      <c r="AL3904">
        <v>2.62632272089611</v>
      </c>
      <c r="AM3904">
        <v>9.6377616650020403</v>
      </c>
      <c r="AN3904">
        <v>16.175356245155601</v>
      </c>
      <c r="AO3904">
        <v>58.089619367793198</v>
      </c>
      <c r="AP3904">
        <v>10.433309090252701</v>
      </c>
      <c r="AQ3904">
        <v>39.627535536746798</v>
      </c>
      <c r="AR3904">
        <v>10.411788502882899</v>
      </c>
      <c r="AS3904">
        <v>28.334624025286999</v>
      </c>
      <c r="AT3904">
        <v>1.64669398219385</v>
      </c>
      <c r="AU3904">
        <v>47.327286075939803</v>
      </c>
      <c r="AV3904">
        <v>3.9324537441169301</v>
      </c>
      <c r="AW3904">
        <v>33.830665665509002</v>
      </c>
      <c r="AX3904">
        <v>2.4680817855969801</v>
      </c>
      <c r="AY3904">
        <v>46.185294173716699</v>
      </c>
      <c r="AZ3904">
        <v>0.85614120618226797</v>
      </c>
      <c r="BA3904">
        <v>28.9153926334739</v>
      </c>
      <c r="BB3904">
        <v>2.2648108440357402</v>
      </c>
      <c r="BC3904">
        <v>2.05420646477774</v>
      </c>
      <c r="BD3904">
        <v>58.019754890298998</v>
      </c>
      <c r="BE3904">
        <v>3.7558648297380701</v>
      </c>
      <c r="BF3904">
        <v>17.3101141101317</v>
      </c>
      <c r="BG3904">
        <v>31.815550677879799</v>
      </c>
      <c r="BH3904">
        <v>55.302380335884401</v>
      </c>
      <c r="BI3904">
        <v>1.83088484176852</v>
      </c>
      <c r="BJ3904">
        <v>1.41717552892148</v>
      </c>
      <c r="BK3904">
        <v>1.6959056599354501</v>
      </c>
      <c r="BL3904">
        <v>2.6713799490109502</v>
      </c>
      <c r="BM3904">
        <v>3.2086851923920601</v>
      </c>
      <c r="BN3904">
        <v>3.0108862372967602</v>
      </c>
      <c r="BO3904">
        <v>4.5398908677965597</v>
      </c>
      <c r="BP3904">
        <v>5.5043803460922298</v>
      </c>
      <c r="BQ3904">
        <v>1.9465237651792699</v>
      </c>
      <c r="BR3904">
        <v>1.3693630634189999</v>
      </c>
      <c r="BS3904">
        <v>1.33548642371435</v>
      </c>
      <c r="BT3904">
        <v>1.2282224350547</v>
      </c>
      <c r="BU3904">
        <v>2.2206149912231798</v>
      </c>
      <c r="BV3904">
        <v>3.1655951573264001</v>
      </c>
      <c r="BW3904">
        <v>1.16270556862537</v>
      </c>
      <c r="BX3904">
        <v>4.2803336140542196</v>
      </c>
      <c r="BY3904">
        <v>4.1003223225827696</v>
      </c>
      <c r="BZ3904">
        <v>0.93342372429568199</v>
      </c>
      <c r="CA3904">
        <v>1.9822178721682</v>
      </c>
      <c r="CB3904">
        <v>2.5092858919619099</v>
      </c>
      <c r="CC3904">
        <v>0.99505412666353898</v>
      </c>
      <c r="CD3904">
        <v>1.9490921471797999</v>
      </c>
      <c r="CE3904">
        <v>1.5067742332337299</v>
      </c>
      <c r="CF3904">
        <v>2.5065344065780999</v>
      </c>
      <c r="CG3904">
        <v>1.62093092376614</v>
      </c>
      <c r="CH3904">
        <v>1.2125096192629401</v>
      </c>
      <c r="CI3904">
        <v>0.77545300905743098</v>
      </c>
      <c r="CJ3904">
        <v>2.6908168811300599</v>
      </c>
      <c r="CK3904">
        <v>2.24742754211373</v>
      </c>
      <c r="CL3904">
        <v>3.1534466502049998</v>
      </c>
      <c r="CM3904">
        <v>4.4527316361056402</v>
      </c>
      <c r="CN3904">
        <v>1.2281637652161601</v>
      </c>
      <c r="CO3904">
        <v>0.93503525397343901</v>
      </c>
      <c r="CP3904">
        <v>4.3182744007148797</v>
      </c>
      <c r="CQ3904">
        <v>1.48402870600218</v>
      </c>
      <c r="CR3904">
        <v>1.7391854877202</v>
      </c>
      <c r="CS3904">
        <v>0.79943392545841196</v>
      </c>
      <c r="CT3904">
        <v>2.0317709621675499</v>
      </c>
      <c r="CU3904">
        <v>1.1815416218469901</v>
      </c>
      <c r="CV3904">
        <v>1.82361327470924</v>
      </c>
      <c r="CW3904">
        <v>0.347292432252918</v>
      </c>
      <c r="CX3904">
        <v>0.380356040886633</v>
      </c>
      <c r="CY3904">
        <v>0.24951800483221301</v>
      </c>
      <c r="CZ3904">
        <v>0.88451358480925502</v>
      </c>
      <c r="DA3904">
        <v>0.49729617200652099</v>
      </c>
      <c r="DB3904">
        <v>0.26929799532785897</v>
      </c>
      <c r="DC3904">
        <v>0.43660562238088502</v>
      </c>
      <c r="DD3904">
        <v>0.86928915821105202</v>
      </c>
      <c r="DE3904">
        <v>0</v>
      </c>
      <c r="DF3904">
        <v>0.30460529602799702</v>
      </c>
      <c r="DG3904">
        <v>0.46011820423527</v>
      </c>
      <c r="DH3904">
        <v>0.25956056348759199</v>
      </c>
      <c r="DI3904">
        <v>0.10020602285860999</v>
      </c>
      <c r="DJ3904">
        <v>0.47068379134356497</v>
      </c>
      <c r="DK3904">
        <v>0.693936047100564</v>
      </c>
      <c r="DL3904">
        <v>2.99642251439341</v>
      </c>
      <c r="DM3904">
        <v>0.436970364930656</v>
      </c>
      <c r="DN3904">
        <v>0.37545475487784502</v>
      </c>
      <c r="DO3904">
        <v>0.60440658977145401</v>
      </c>
      <c r="DP3904">
        <v>0.48321352944244</v>
      </c>
      <c r="DQ3904">
        <v>0.77997522761231897</v>
      </c>
      <c r="DR3904">
        <v>1.1761373126682999</v>
      </c>
      <c r="DS3904">
        <v>0.35598036715670101</v>
      </c>
      <c r="DT3904">
        <v>0.52131106147088002</v>
      </c>
      <c r="DU3904">
        <v>0.12646178158820501</v>
      </c>
      <c r="DV3904">
        <v>0.31559941005210101</v>
      </c>
      <c r="DW3904">
        <v>0</v>
      </c>
      <c r="DX3904">
        <v>0.50955092606199504</v>
      </c>
      <c r="DY3904">
        <v>0</v>
      </c>
      <c r="DZ3904">
        <v>0</v>
      </c>
      <c r="EA3904">
        <v>2.1223402188481901</v>
      </c>
      <c r="EB3904">
        <v>0</v>
      </c>
      <c r="EC3904">
        <v>0.63099556142031799</v>
      </c>
      <c r="ED3904">
        <v>0.82360141474442805</v>
      </c>
      <c r="EE3904">
        <v>0.110968387376312</v>
      </c>
      <c r="EF3904">
        <v>1.88211949125595</v>
      </c>
      <c r="EG3904">
        <v>9.9140920562484497E-2</v>
      </c>
      <c r="EH3904">
        <v>0</v>
      </c>
      <c r="EI3904">
        <v>0</v>
      </c>
      <c r="EJ3904">
        <v>0.97050589276761801</v>
      </c>
      <c r="EK3904">
        <v>1.0941722715993001</v>
      </c>
      <c r="EL3904">
        <v>1.66825937835686</v>
      </c>
      <c r="EM3904">
        <v>1.45560223609586</v>
      </c>
      <c r="EN3904">
        <v>0.55607458661263798</v>
      </c>
      <c r="EO3904">
        <v>7.3615599175037294E-2</v>
      </c>
      <c r="EP3904">
        <v>3.28417258401696</v>
      </c>
      <c r="EQ3904">
        <v>2.8390328315061901</v>
      </c>
      <c r="ER3904">
        <v>5.6046728939940502</v>
      </c>
      <c r="ES3904">
        <v>3.0200572338660399</v>
      </c>
      <c r="ET3904">
        <v>7.3128150494669404</v>
      </c>
      <c r="EU3904">
        <v>10.293790078208801</v>
      </c>
      <c r="EV3904">
        <v>2.9503074151577602</v>
      </c>
      <c r="EW3904">
        <v>8.8076857790470093</v>
      </c>
      <c r="EX3904">
        <v>2.6462651212095301</v>
      </c>
      <c r="EY3904">
        <v>26.625526147534998</v>
      </c>
      <c r="EZ3904">
        <v>1.4942437062317</v>
      </c>
      <c r="FA3904">
        <v>2.4252670180092499</v>
      </c>
      <c r="FB3904">
        <v>2.67938893116016</v>
      </c>
      <c r="FC3904">
        <v>0.48169575613610999</v>
      </c>
      <c r="FD3904">
        <v>0.89955754677866595</v>
      </c>
      <c r="FE3904">
        <v>1.4176236377033</v>
      </c>
      <c r="FF3904">
        <v>3.1735258692196702</v>
      </c>
      <c r="FG3904">
        <v>0.71115840549577103</v>
      </c>
      <c r="FH3904">
        <v>1.9350896568104801</v>
      </c>
      <c r="FI3904">
        <v>0.63343899542918802</v>
      </c>
      <c r="FJ3904">
        <v>0.54943597144932799</v>
      </c>
      <c r="FK3904">
        <v>1.1478564828795099</v>
      </c>
      <c r="FL3904">
        <v>0.19449081296920601</v>
      </c>
      <c r="FM3904">
        <v>0.18961457762707401</v>
      </c>
      <c r="FN3904">
        <v>8.5023033863019001E-2</v>
      </c>
      <c r="FO3904">
        <v>0.70462596287660095</v>
      </c>
      <c r="FP3904">
        <v>0.78574629850145605</v>
      </c>
      <c r="FQ3904">
        <v>0.13300076902254701</v>
      </c>
      <c r="FR3904">
        <v>0.34715193119919402</v>
      </c>
      <c r="FS3904">
        <v>4.5116273471498296</v>
      </c>
      <c r="FT3904">
        <v>1.10588064140333</v>
      </c>
      <c r="FU3904">
        <v>1.7889709760685899</v>
      </c>
      <c r="FV3904">
        <v>0.63872328151102298</v>
      </c>
      <c r="FW3904">
        <v>0.71423835705546002</v>
      </c>
      <c r="FX3904">
        <v>0.24133756704714801</v>
      </c>
      <c r="FY3904">
        <v>0.60744110138401797</v>
      </c>
      <c r="FZ3904">
        <v>2.9693895626120601</v>
      </c>
      <c r="GA3904">
        <v>0.92922470943261803</v>
      </c>
      <c r="GB3904">
        <v>0.31667340067911598</v>
      </c>
      <c r="GC3904">
        <v>3.1841809304949402</v>
      </c>
    </row>
    <row r="3905" spans="1:185" x14ac:dyDescent="0.25">
      <c r="A3905" t="s">
        <v>4088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.438848474038525</v>
      </c>
      <c r="M3905">
        <v>0.53132943141627598</v>
      </c>
      <c r="N3905">
        <v>1.4221802593281301</v>
      </c>
      <c r="O3905">
        <v>0.149658364200596</v>
      </c>
      <c r="P3905">
        <v>0.63790986331698596</v>
      </c>
      <c r="Q3905">
        <v>0.17600177989912799</v>
      </c>
      <c r="R3905">
        <v>0.56351130389987003</v>
      </c>
      <c r="S3905">
        <v>8.8194295458624894E-2</v>
      </c>
      <c r="T3905">
        <v>0.19781528905172499</v>
      </c>
      <c r="U3905">
        <v>0.1096158905568</v>
      </c>
      <c r="V3905">
        <v>0.226669899931559</v>
      </c>
      <c r="W3905">
        <v>0.17208193372526101</v>
      </c>
      <c r="X3905">
        <v>0</v>
      </c>
      <c r="Y3905">
        <v>0.52028231040953499</v>
      </c>
      <c r="Z3905">
        <v>0.25880981544560899</v>
      </c>
      <c r="AA3905">
        <v>0.124383281814125</v>
      </c>
      <c r="AB3905">
        <v>0.20646259783813101</v>
      </c>
      <c r="AC3905">
        <v>0.18185794758327201</v>
      </c>
      <c r="AD3905">
        <v>0</v>
      </c>
      <c r="AE3905">
        <v>0.46506188147638</v>
      </c>
      <c r="AF3905">
        <v>1.3169031717743101E-2</v>
      </c>
      <c r="AG3905">
        <v>0.103584189574739</v>
      </c>
      <c r="AH3905">
        <v>0.21139992947723299</v>
      </c>
      <c r="AI3905">
        <v>0</v>
      </c>
      <c r="AJ3905">
        <v>0.22767751429812999</v>
      </c>
      <c r="AK3905">
        <v>0.16523934082642999</v>
      </c>
      <c r="AL3905">
        <v>7.5086549525294796E-2</v>
      </c>
      <c r="AM3905">
        <v>0.12537496635860901</v>
      </c>
      <c r="AN3905">
        <v>0.33302204034143801</v>
      </c>
      <c r="AO3905">
        <v>0.13652678646678401</v>
      </c>
      <c r="AP3905">
        <v>0</v>
      </c>
      <c r="AQ3905">
        <v>6.5789393493677004E-2</v>
      </c>
      <c r="AR3905">
        <v>6.0358194219611E-2</v>
      </c>
      <c r="AS3905">
        <v>0.26315138094757501</v>
      </c>
      <c r="AT3905">
        <v>0.521222464952114</v>
      </c>
      <c r="AU3905">
        <v>0.118268936466322</v>
      </c>
      <c r="AV3905">
        <v>0.105333582431703</v>
      </c>
      <c r="AW3905">
        <v>0.14936276232012799</v>
      </c>
      <c r="AX3905">
        <v>6.3073201187478403E-2</v>
      </c>
      <c r="AY3905">
        <v>0.12823053669670301</v>
      </c>
      <c r="AZ3905">
        <v>8.8566331674027804E-2</v>
      </c>
      <c r="BA3905">
        <v>0.18684637621883701</v>
      </c>
      <c r="BB3905">
        <v>0.20841817583151001</v>
      </c>
      <c r="BC3905">
        <v>2.3343255281565198E-2</v>
      </c>
      <c r="BD3905">
        <v>0.35888508179566397</v>
      </c>
      <c r="BE3905">
        <v>0</v>
      </c>
      <c r="BF3905">
        <v>0.150304898206643</v>
      </c>
      <c r="BG3905">
        <v>7.7979290877156299E-2</v>
      </c>
      <c r="BH3905">
        <v>4.0693436597413202E-2</v>
      </c>
      <c r="BI3905">
        <v>15.4349514160574</v>
      </c>
      <c r="BJ3905">
        <v>13.3676922253218</v>
      </c>
      <c r="BK3905">
        <v>17.8885176224464</v>
      </c>
      <c r="BL3905">
        <v>8.6688898345355394</v>
      </c>
      <c r="BM3905">
        <v>39.879373105444103</v>
      </c>
      <c r="BN3905">
        <v>29.463672464975399</v>
      </c>
      <c r="BO3905">
        <v>51.543993946596103</v>
      </c>
      <c r="BP3905">
        <v>13.693824275644101</v>
      </c>
      <c r="BQ3905">
        <v>1.73796764748149</v>
      </c>
      <c r="BR3905">
        <v>1.8960411647340001</v>
      </c>
      <c r="BS3905">
        <v>0.28617566222450302</v>
      </c>
      <c r="BT3905">
        <v>1.84233365258205</v>
      </c>
      <c r="BU3905">
        <v>2.0937227060104302</v>
      </c>
      <c r="BV3905">
        <v>0.96414065705372598</v>
      </c>
      <c r="BW3905">
        <v>1.99320954621491</v>
      </c>
      <c r="BX3905">
        <v>1.41056448644969</v>
      </c>
      <c r="BY3905">
        <v>0.18869030295999101</v>
      </c>
      <c r="BZ3905">
        <v>4.6671186214784097E-2</v>
      </c>
      <c r="CA3905">
        <v>9.5913768008138597E-2</v>
      </c>
      <c r="CB3905">
        <v>1.7031352207886302E-2</v>
      </c>
      <c r="CC3905">
        <v>0.242129837488128</v>
      </c>
      <c r="CD3905">
        <v>0</v>
      </c>
      <c r="CE3905">
        <v>6.7720190257695698E-2</v>
      </c>
      <c r="CF3905">
        <v>0.103008263284032</v>
      </c>
      <c r="CG3905">
        <v>0</v>
      </c>
      <c r="CH3905">
        <v>0.24250192385258901</v>
      </c>
      <c r="CI3905">
        <v>0.452347588616834</v>
      </c>
      <c r="CJ3905">
        <v>0</v>
      </c>
      <c r="CK3905">
        <v>1.8754043888840201E-2</v>
      </c>
      <c r="CL3905">
        <v>0</v>
      </c>
      <c r="CM3905">
        <v>3.0937860942196502E-3</v>
      </c>
      <c r="CN3905">
        <v>8.3955372093522204E-2</v>
      </c>
      <c r="CO3905">
        <v>0.160291757824018</v>
      </c>
      <c r="CP3905">
        <v>0.256449246019467</v>
      </c>
      <c r="CQ3905">
        <v>0.124218867618763</v>
      </c>
      <c r="CR3905">
        <v>0.45940748732231801</v>
      </c>
      <c r="CS3905">
        <v>0.59957544409380903</v>
      </c>
      <c r="CT3905">
        <v>0.37249134306405002</v>
      </c>
      <c r="CU3905">
        <v>0.54428752872534603</v>
      </c>
      <c r="CV3905">
        <v>0.54820124492974398</v>
      </c>
      <c r="CW3905">
        <v>0.347292432252918</v>
      </c>
      <c r="CX3905">
        <v>0.119205788176427</v>
      </c>
      <c r="CY3905">
        <v>0.103004151369798</v>
      </c>
      <c r="CZ3905">
        <v>0.24623216319619301</v>
      </c>
      <c r="DA3905">
        <v>1.0114784619079999</v>
      </c>
      <c r="DB3905">
        <v>0.562747318808138</v>
      </c>
      <c r="DC3905">
        <v>0.75496388870027897</v>
      </c>
      <c r="DD3905">
        <v>0.12963263781241899</v>
      </c>
      <c r="DE3905">
        <v>0.196838886265054</v>
      </c>
      <c r="DF3905">
        <v>0.33845032891999699</v>
      </c>
      <c r="DG3905">
        <v>7.2304289236971006E-2</v>
      </c>
      <c r="DH3905">
        <v>0.63143098617654503</v>
      </c>
      <c r="DI3905">
        <v>1.4028843200205301</v>
      </c>
      <c r="DJ3905">
        <v>0.18849294954038301</v>
      </c>
      <c r="DK3905">
        <v>0</v>
      </c>
      <c r="DL3905">
        <v>0.65067123052272702</v>
      </c>
      <c r="DM3905">
        <v>0.145656788310219</v>
      </c>
      <c r="DN3905">
        <v>0</v>
      </c>
      <c r="DO3905">
        <v>0</v>
      </c>
      <c r="DP3905">
        <v>6.9030504206062895E-2</v>
      </c>
      <c r="DQ3905">
        <v>0</v>
      </c>
      <c r="DR3905">
        <v>0</v>
      </c>
      <c r="DS3905">
        <v>0.410947923850015</v>
      </c>
      <c r="DT3905">
        <v>4.4683805268932598E-2</v>
      </c>
      <c r="DU3905">
        <v>0</v>
      </c>
      <c r="DV3905">
        <v>0.18207658272236599</v>
      </c>
      <c r="DW3905">
        <v>0</v>
      </c>
      <c r="DX3905">
        <v>2.0382037042479801</v>
      </c>
      <c r="DY3905">
        <v>2.1914756320767399</v>
      </c>
      <c r="DZ3905">
        <v>0.63351266571898801</v>
      </c>
      <c r="EA3905">
        <v>0.85451113070323403</v>
      </c>
      <c r="EB3905">
        <v>2.0099187238727798</v>
      </c>
      <c r="EC3905">
        <v>2.5400188598742299</v>
      </c>
      <c r="ED3905">
        <v>27.727914296395799</v>
      </c>
      <c r="EE3905">
        <v>0.22193677475262399</v>
      </c>
      <c r="EF3905">
        <v>4.06944754866152</v>
      </c>
      <c r="EG3905">
        <v>0.59484552337490704</v>
      </c>
      <c r="EH3905">
        <v>0.58732942721384696</v>
      </c>
      <c r="EI3905">
        <v>0.68173724492571997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3.1111492092436199</v>
      </c>
      <c r="FA3905">
        <v>27.511622735542399</v>
      </c>
      <c r="FB3905">
        <v>13.173662244870799</v>
      </c>
      <c r="FC3905">
        <v>5.7912967044546004</v>
      </c>
      <c r="FD3905">
        <v>6.6824274903558099</v>
      </c>
      <c r="FE3905">
        <v>6.5043908082857502</v>
      </c>
      <c r="FF3905">
        <v>14.6025075468824</v>
      </c>
      <c r="FG3905">
        <v>26.853846002797599</v>
      </c>
      <c r="FH3905">
        <v>23.013234906658599</v>
      </c>
      <c r="FI3905">
        <v>2.9368535242626002</v>
      </c>
      <c r="FJ3905">
        <v>4.0108825915800903</v>
      </c>
      <c r="FK3905">
        <v>8.4990224689801792</v>
      </c>
      <c r="FL3905">
        <v>1.2966054197946999</v>
      </c>
      <c r="FM3905">
        <v>2.6816918835829102</v>
      </c>
      <c r="FN3905">
        <v>0.68018427090415201</v>
      </c>
      <c r="FO3905">
        <v>4.4290774809386297</v>
      </c>
      <c r="FP3905">
        <v>1.7461028855587899</v>
      </c>
      <c r="FQ3905">
        <v>0.59850346060146098</v>
      </c>
      <c r="FR3905">
        <v>2.69042746679375</v>
      </c>
      <c r="FS3905">
        <v>0.63486971651509605</v>
      </c>
      <c r="FT3905">
        <v>1.9660100291614599E-3</v>
      </c>
      <c r="FU3905">
        <v>8.1316862548572399E-2</v>
      </c>
      <c r="FV3905">
        <v>6.9520901388954795E-2</v>
      </c>
      <c r="FW3905">
        <v>1.44290577182921E-2</v>
      </c>
      <c r="FX3905">
        <v>4.1790054899939102E-2</v>
      </c>
      <c r="FY3905">
        <v>4.3311308476578797E-2</v>
      </c>
      <c r="FZ3905">
        <v>4.5634708548011903E-2</v>
      </c>
      <c r="GA3905">
        <v>1.23896627924349E-2</v>
      </c>
      <c r="GB3905">
        <v>0</v>
      </c>
      <c r="GC3905">
        <v>1.38506038643324E-2</v>
      </c>
    </row>
    <row r="3906" spans="1:185" x14ac:dyDescent="0.25">
      <c r="A3906" t="s">
        <v>4089</v>
      </c>
      <c r="B3906">
        <v>0</v>
      </c>
      <c r="C3906">
        <v>0</v>
      </c>
      <c r="D3906">
        <v>0</v>
      </c>
      <c r="E3906">
        <v>4.5313539455803797E-2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10.1501405124394</v>
      </c>
      <c r="M3906">
        <v>0.39310173442144097</v>
      </c>
      <c r="N3906">
        <v>0.71109012966406304</v>
      </c>
      <c r="O3906">
        <v>2.49430607000994</v>
      </c>
      <c r="P3906">
        <v>0</v>
      </c>
      <c r="Q3906">
        <v>0</v>
      </c>
      <c r="R3906">
        <v>0.70870895337155004</v>
      </c>
      <c r="S3906">
        <v>0</v>
      </c>
      <c r="T3906">
        <v>0.593445867155176</v>
      </c>
      <c r="U3906">
        <v>0</v>
      </c>
      <c r="V3906">
        <v>2.7200387991787101</v>
      </c>
      <c r="W3906">
        <v>0.36874700083984502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.105333582431703</v>
      </c>
      <c r="AW3906">
        <v>0</v>
      </c>
      <c r="AX3906">
        <v>0</v>
      </c>
      <c r="AY3906">
        <v>0</v>
      </c>
      <c r="AZ3906">
        <v>0.88566331674027798</v>
      </c>
      <c r="BA3906">
        <v>0</v>
      </c>
      <c r="BB3906">
        <v>0.33346908133041597</v>
      </c>
      <c r="BC3906">
        <v>1.06989920040507E-2</v>
      </c>
      <c r="BD3906">
        <v>0</v>
      </c>
      <c r="BE3906">
        <v>0.78811589869913501</v>
      </c>
      <c r="BF3906">
        <v>0</v>
      </c>
      <c r="BG3906">
        <v>0</v>
      </c>
      <c r="BH3906">
        <v>0</v>
      </c>
      <c r="BI3906">
        <v>0.933537419320426</v>
      </c>
      <c r="BJ3906">
        <v>0.12822064309289499</v>
      </c>
      <c r="BK3906">
        <v>0.215759426277502</v>
      </c>
      <c r="BL3906">
        <v>5.2379999000214797E-2</v>
      </c>
      <c r="BM3906">
        <v>0.28485266503888701</v>
      </c>
      <c r="BN3906">
        <v>0.46749591313034</v>
      </c>
      <c r="BO3906">
        <v>0</v>
      </c>
      <c r="BP3906">
        <v>0.22375529862163501</v>
      </c>
      <c r="BQ3906">
        <v>0.20855611769777899</v>
      </c>
      <c r="BR3906">
        <v>3.7920823294680002</v>
      </c>
      <c r="BS3906">
        <v>1.1447026488980101</v>
      </c>
      <c r="BT3906">
        <v>2.13322843983185</v>
      </c>
      <c r="BU3906">
        <v>1.9033842781913</v>
      </c>
      <c r="BV3906">
        <v>2.7381594660325801</v>
      </c>
      <c r="BW3906">
        <v>1.1959257277289499</v>
      </c>
      <c r="BX3906">
        <v>1.5564849505651699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1.47998040865604</v>
      </c>
      <c r="CH3906">
        <v>4.8769831352576096</v>
      </c>
      <c r="CI3906">
        <v>0</v>
      </c>
      <c r="CJ3906">
        <v>6.2721199243607098</v>
      </c>
      <c r="CK3906">
        <v>2.3544479012620099</v>
      </c>
      <c r="CL3906">
        <v>1.72833133713159</v>
      </c>
      <c r="CM3906">
        <v>1.41076645896416</v>
      </c>
      <c r="CN3906">
        <v>3.60023057994758</v>
      </c>
      <c r="CO3906">
        <v>0</v>
      </c>
      <c r="CP3906">
        <v>0</v>
      </c>
      <c r="CQ3906">
        <v>0.42043309040196702</v>
      </c>
      <c r="CR3906">
        <v>1.18133353882882</v>
      </c>
      <c r="CS3906">
        <v>0</v>
      </c>
      <c r="CT3906">
        <v>0.40635419243351001</v>
      </c>
      <c r="CU3906">
        <v>1.1360977133144099E-2</v>
      </c>
      <c r="CV3906">
        <v>0</v>
      </c>
      <c r="CW3906">
        <v>3.0677498182341099</v>
      </c>
      <c r="CX3906">
        <v>0.57053406132994999</v>
      </c>
      <c r="CY3906">
        <v>7.1112631377180699</v>
      </c>
      <c r="CZ3906">
        <v>0.35380543392370201</v>
      </c>
      <c r="DA3906">
        <v>0.59675540640782498</v>
      </c>
      <c r="DB3906">
        <v>1.0771919813114399</v>
      </c>
      <c r="DC3906">
        <v>4.8026618461897304</v>
      </c>
      <c r="DD3906">
        <v>0.43464457910552601</v>
      </c>
      <c r="DE3906">
        <v>2.1258599716625901</v>
      </c>
      <c r="DF3906">
        <v>5.4828953285039397</v>
      </c>
      <c r="DG3906">
        <v>1.84047281694108</v>
      </c>
      <c r="DH3906">
        <v>2.7253859166197199</v>
      </c>
      <c r="DI3906">
        <v>9.2189541029920807</v>
      </c>
      <c r="DJ3906">
        <v>3.5771968142111001</v>
      </c>
      <c r="DK3906">
        <v>1.0409040706508501</v>
      </c>
      <c r="DL3906">
        <v>6.6043598276426101</v>
      </c>
      <c r="DM3906">
        <v>1.5293962772573</v>
      </c>
      <c r="DN3906">
        <v>1.6895463969503</v>
      </c>
      <c r="DO3906">
        <v>0</v>
      </c>
      <c r="DP3906">
        <v>2.5541286556243299</v>
      </c>
      <c r="DQ3906">
        <v>1.33710039019255</v>
      </c>
      <c r="DR3906">
        <v>0.80649415725826301</v>
      </c>
      <c r="DS3906">
        <v>1.7799018357835099</v>
      </c>
      <c r="DT3906">
        <v>0.89367610537865305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3.7914176359952603E-2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7.6138362543629101E-2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.58980300874844005</v>
      </c>
      <c r="FU3906">
        <v>0.48790117529143401</v>
      </c>
      <c r="FV3906">
        <v>0.364984732292013</v>
      </c>
      <c r="FW3906">
        <v>0</v>
      </c>
      <c r="FX3906">
        <v>0</v>
      </c>
      <c r="FY3906">
        <v>0.110443836615276</v>
      </c>
      <c r="FZ3906">
        <v>0</v>
      </c>
      <c r="GA3906">
        <v>0</v>
      </c>
      <c r="GB3906">
        <v>0.14074373363516199</v>
      </c>
      <c r="GC3906">
        <v>0</v>
      </c>
    </row>
    <row r="3907" spans="1:185" x14ac:dyDescent="0.25">
      <c r="A3907" t="s">
        <v>4090</v>
      </c>
      <c r="B3907">
        <v>1.8972661559122399</v>
      </c>
      <c r="C3907">
        <v>0.36777586249417699</v>
      </c>
      <c r="D3907">
        <v>2.4742553079862302</v>
      </c>
      <c r="E3907">
        <v>5.89076012925449</v>
      </c>
      <c r="F3907">
        <v>1.5605694082878101</v>
      </c>
      <c r="G3907">
        <v>1.62440011744331</v>
      </c>
      <c r="H3907">
        <v>2.6537892273450701</v>
      </c>
      <c r="I3907">
        <v>14.7433414582336</v>
      </c>
      <c r="J3907">
        <v>12.055462195552201</v>
      </c>
      <c r="K3907">
        <v>0.86060712089186497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.51761963089121898</v>
      </c>
      <c r="AA3907">
        <v>0.74629969088475101</v>
      </c>
      <c r="AB3907">
        <v>0</v>
      </c>
      <c r="AC3907">
        <v>0</v>
      </c>
      <c r="AD3907">
        <v>0</v>
      </c>
      <c r="AE3907">
        <v>2.3194685938767501</v>
      </c>
      <c r="AF3907">
        <v>0</v>
      </c>
      <c r="AG3907">
        <v>0</v>
      </c>
      <c r="AH3907">
        <v>1.1274662905452399</v>
      </c>
      <c r="AI3907">
        <v>2.82390170674568</v>
      </c>
      <c r="AJ3907">
        <v>0.30357001906417302</v>
      </c>
      <c r="AK3907">
        <v>0.51274008084397205</v>
      </c>
      <c r="AL3907">
        <v>0.38908484754016398</v>
      </c>
      <c r="AM3907">
        <v>1.7007814702944799</v>
      </c>
      <c r="AN3907">
        <v>0.57089492629960803</v>
      </c>
      <c r="AO3907">
        <v>0</v>
      </c>
      <c r="AP3907">
        <v>0.73936836072657197</v>
      </c>
      <c r="AQ3907">
        <v>2.81227671551106</v>
      </c>
      <c r="AR3907">
        <v>0.54322374797649997</v>
      </c>
      <c r="AS3907">
        <v>0</v>
      </c>
      <c r="AT3907">
        <v>0</v>
      </c>
      <c r="AU3907">
        <v>0</v>
      </c>
      <c r="AV3907">
        <v>0.42133432972681301</v>
      </c>
      <c r="AW3907">
        <v>3.13661800872269</v>
      </c>
      <c r="AX3907">
        <v>0</v>
      </c>
      <c r="AY3907">
        <v>3.1778872137878502</v>
      </c>
      <c r="AZ3907">
        <v>0</v>
      </c>
      <c r="BA3907">
        <v>6.2062306140139203</v>
      </c>
      <c r="BB3907">
        <v>0.33346908133041597</v>
      </c>
      <c r="BC3907">
        <v>0.51355161619443501</v>
      </c>
      <c r="BD3907">
        <v>28.077479928719601</v>
      </c>
      <c r="BE3907">
        <v>1.97028974674784</v>
      </c>
      <c r="BF3907">
        <v>0.901829389239858</v>
      </c>
      <c r="BG3907">
        <v>14.2702102305196</v>
      </c>
      <c r="BH3907">
        <v>1.4649637175068699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.41711223539555697</v>
      </c>
      <c r="BR3907">
        <v>0</v>
      </c>
      <c r="BS3907">
        <v>0.38156754963266998</v>
      </c>
      <c r="BT3907">
        <v>1.16357914899919</v>
      </c>
      <c r="BU3907">
        <v>3.0454148451060798</v>
      </c>
      <c r="BV3907">
        <v>4.6278751538578797</v>
      </c>
      <c r="BW3907">
        <v>0.59796286386447395</v>
      </c>
      <c r="BX3907">
        <v>2.7238486634890502</v>
      </c>
      <c r="BY3907">
        <v>3.27443663737755</v>
      </c>
      <c r="BZ3907">
        <v>5.7872270906332304</v>
      </c>
      <c r="CA3907">
        <v>6.3303086885371496</v>
      </c>
      <c r="CB3907">
        <v>5.5351894675630504</v>
      </c>
      <c r="CC3907">
        <v>2.9851623799906202</v>
      </c>
      <c r="CD3907">
        <v>5.0376535496339496</v>
      </c>
      <c r="CE3907">
        <v>4.6726931277809998</v>
      </c>
      <c r="CF3907">
        <v>7.82862800958641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.53430585941339404</v>
      </c>
      <c r="CP3907">
        <v>1.5883308140560499</v>
      </c>
      <c r="CQ3907">
        <v>1.47151581640688</v>
      </c>
      <c r="CR3907">
        <v>0.98444461569068198</v>
      </c>
      <c r="CS3907">
        <v>0.19985848136460299</v>
      </c>
      <c r="CT3907">
        <v>0.81270838486701902</v>
      </c>
      <c r="CU3907">
        <v>0.72710253652122303</v>
      </c>
      <c r="CV3907">
        <v>1.11271318456835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5.9051665879516397</v>
      </c>
      <c r="DF3907">
        <v>7.5135973020239204</v>
      </c>
      <c r="DG3907">
        <v>3.3128510704939398</v>
      </c>
      <c r="DH3907">
        <v>6.6187943689336004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.21117088857299601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.454491496617146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0.16263372509714499</v>
      </c>
      <c r="FV3907">
        <v>0.72996946458402601</v>
      </c>
      <c r="FW3907">
        <v>1.42847671411092</v>
      </c>
      <c r="FX3907">
        <v>1.2871336909181199</v>
      </c>
      <c r="FY3907">
        <v>1.54621371261386</v>
      </c>
      <c r="FZ3907">
        <v>2.1433187820357702</v>
      </c>
      <c r="GA3907">
        <v>2.6018291864113299</v>
      </c>
      <c r="GB3907">
        <v>0.28148746727032498</v>
      </c>
      <c r="GC3907">
        <v>0</v>
      </c>
    </row>
    <row r="3908" spans="1:185" x14ac:dyDescent="0.25">
      <c r="A3908" t="s">
        <v>4091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2.3704257091937602</v>
      </c>
      <c r="AG3908">
        <v>0.82867351659791</v>
      </c>
      <c r="AH3908">
        <v>17.475727503451299</v>
      </c>
      <c r="AI3908">
        <v>3.3373383806994399</v>
      </c>
      <c r="AJ3908">
        <v>15.1785009532086</v>
      </c>
      <c r="AK3908">
        <v>0.76911012126595801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8.9481531857170307</v>
      </c>
      <c r="AR3908">
        <v>9.9591020462358308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2.8245338890693898</v>
      </c>
      <c r="BD3908">
        <v>0</v>
      </c>
      <c r="BE3908">
        <v>7.8811589869913501</v>
      </c>
      <c r="BF3908">
        <v>0</v>
      </c>
      <c r="BG3908">
        <v>0</v>
      </c>
      <c r="BH3908">
        <v>0</v>
      </c>
      <c r="BI3908">
        <v>3.10904973130503</v>
      </c>
      <c r="BJ3908">
        <v>4.2515265867644301</v>
      </c>
      <c r="BK3908">
        <v>3.0718291198830698</v>
      </c>
      <c r="BL3908">
        <v>6.9141598680283503</v>
      </c>
      <c r="BM3908">
        <v>4.5838359891315097</v>
      </c>
      <c r="BN3908">
        <v>3.0108862372967602</v>
      </c>
      <c r="BO3908">
        <v>18.827194481156301</v>
      </c>
      <c r="BP3908">
        <v>4.5646080918813601</v>
      </c>
      <c r="BQ3908">
        <v>0.20855611769777899</v>
      </c>
      <c r="BR3908">
        <v>0.180575349022286</v>
      </c>
      <c r="BS3908">
        <v>0.95391887408167597</v>
      </c>
      <c r="BT3908">
        <v>0.38785971633306399</v>
      </c>
      <c r="BU3908">
        <v>0</v>
      </c>
      <c r="BV3908">
        <v>0</v>
      </c>
      <c r="BW3908">
        <v>0.19932095462149099</v>
      </c>
      <c r="BX3908">
        <v>0.19456061882064599</v>
      </c>
      <c r="BY3908">
        <v>1.5280704307761901</v>
      </c>
      <c r="BZ3908">
        <v>3.54701015232359</v>
      </c>
      <c r="CA3908">
        <v>0.767310144065109</v>
      </c>
      <c r="CB3908">
        <v>1.32844547221513</v>
      </c>
      <c r="CC3908">
        <v>0.59703247599812304</v>
      </c>
      <c r="CD3908">
        <v>1.7991619820121301</v>
      </c>
      <c r="CE3908">
        <v>4.8758536985540903</v>
      </c>
      <c r="CF3908">
        <v>1.4421156859764399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0</v>
      </c>
      <c r="FV3908">
        <v>0</v>
      </c>
      <c r="FW3908">
        <v>0</v>
      </c>
      <c r="FX3908">
        <v>0</v>
      </c>
      <c r="FY3908">
        <v>0</v>
      </c>
      <c r="FZ3908">
        <v>0</v>
      </c>
      <c r="GA3908">
        <v>0</v>
      </c>
      <c r="GB3908">
        <v>0</v>
      </c>
      <c r="GC3908">
        <v>0</v>
      </c>
    </row>
    <row r="3909" spans="1:185" x14ac:dyDescent="0.25">
      <c r="A3909" t="s">
        <v>4092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2.12346035825092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.89016880073276305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5.4350061243578001</v>
      </c>
      <c r="AA3909">
        <v>0</v>
      </c>
      <c r="AB3909">
        <v>0</v>
      </c>
      <c r="AC3909">
        <v>0</v>
      </c>
      <c r="AD3909">
        <v>2.8267913356451602</v>
      </c>
      <c r="AE3909">
        <v>6.1852495836713199</v>
      </c>
      <c r="AF3909">
        <v>0</v>
      </c>
      <c r="AG3909">
        <v>0</v>
      </c>
      <c r="AH3909">
        <v>0</v>
      </c>
      <c r="AI3909">
        <v>0.51343667395376003</v>
      </c>
      <c r="AJ3909">
        <v>0</v>
      </c>
      <c r="AK3909">
        <v>0.51274008084397205</v>
      </c>
      <c r="AL3909">
        <v>0.97271211885040998</v>
      </c>
      <c r="AM3909">
        <v>12.4723974488262</v>
      </c>
      <c r="AN3909">
        <v>2.0932813964318902</v>
      </c>
      <c r="AO3909">
        <v>0</v>
      </c>
      <c r="AP3909">
        <v>2.2181050821797199</v>
      </c>
      <c r="AQ3909">
        <v>0</v>
      </c>
      <c r="AR3909">
        <v>0.54322374797649997</v>
      </c>
      <c r="AS3909">
        <v>1.5867389454160701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.12314310917174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2.0233885054112801</v>
      </c>
      <c r="DV3909">
        <v>0.63119882010420203</v>
      </c>
      <c r="DW3909">
        <v>2.8960792879480999</v>
      </c>
      <c r="DX3909">
        <v>2.3779043216226401</v>
      </c>
      <c r="DY3909">
        <v>2.1914756320767399</v>
      </c>
      <c r="DZ3909">
        <v>2.74522155144895</v>
      </c>
      <c r="EA3909">
        <v>3.08704031832464</v>
      </c>
      <c r="EB3909">
        <v>9.9155990377723793</v>
      </c>
      <c r="EC3909">
        <v>2.2270431579540699</v>
      </c>
      <c r="ED3909">
        <v>5.2161422933813801</v>
      </c>
      <c r="EE3909">
        <v>0.66581032425787101</v>
      </c>
      <c r="EF3909">
        <v>1.42430664203153</v>
      </c>
      <c r="EG3909">
        <v>0.59484552337490704</v>
      </c>
      <c r="EH3909">
        <v>0.78310590295179605</v>
      </c>
      <c r="EI3909">
        <v>0.90898299323429299</v>
      </c>
      <c r="EJ3909">
        <v>0</v>
      </c>
      <c r="EK3909">
        <v>0.119364247810833</v>
      </c>
      <c r="EL3909">
        <v>0.44159807074152102</v>
      </c>
      <c r="EM3909">
        <v>0.66163738004357098</v>
      </c>
      <c r="EN3909">
        <v>1.0615969380786701</v>
      </c>
      <c r="EO3909">
        <v>0</v>
      </c>
      <c r="EP3909">
        <v>0.59263264673990301</v>
      </c>
      <c r="EQ3909">
        <v>0.99781907048753005</v>
      </c>
      <c r="ER3909">
        <v>0.45239512148830902</v>
      </c>
      <c r="ES3909">
        <v>0.37620090110442</v>
      </c>
      <c r="ET3909">
        <v>0.33097981114006703</v>
      </c>
      <c r="EU3909">
        <v>0.63346400481285103</v>
      </c>
      <c r="EV3909">
        <v>0.45004689383762397</v>
      </c>
      <c r="EW3909">
        <v>2.9237131216753598</v>
      </c>
      <c r="EX3909">
        <v>0</v>
      </c>
      <c r="EY3909">
        <v>0.72483283523234898</v>
      </c>
      <c r="EZ3909">
        <v>0.80287721528867595</v>
      </c>
      <c r="FA3909">
        <v>3.1831629611371399</v>
      </c>
      <c r="FB3909">
        <v>1.1908395249600701</v>
      </c>
      <c r="FC3909">
        <v>0</v>
      </c>
      <c r="FD3909">
        <v>1.15657398871543</v>
      </c>
      <c r="FE3909">
        <v>5.6287997379395902</v>
      </c>
      <c r="FF3909">
        <v>1.84407584292494</v>
      </c>
      <c r="FG3909">
        <v>0.51616335882757503</v>
      </c>
      <c r="FH3909">
        <v>0.225447338657532</v>
      </c>
      <c r="FI3909">
        <v>0.11517072644167101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0.97580235058286802</v>
      </c>
      <c r="FV3909">
        <v>0.364984732292013</v>
      </c>
      <c r="FW3909">
        <v>0</v>
      </c>
      <c r="FX3909">
        <v>0.16089171136476499</v>
      </c>
      <c r="FY3909">
        <v>1.1044383661527599</v>
      </c>
      <c r="FZ3909">
        <v>1.2056168148951201</v>
      </c>
      <c r="GA3909">
        <v>0</v>
      </c>
      <c r="GB3909">
        <v>0.70371866817581197</v>
      </c>
      <c r="GC3909">
        <v>1.22468497326729</v>
      </c>
    </row>
    <row r="3910" spans="1:185" x14ac:dyDescent="0.25">
      <c r="A3910" t="s">
        <v>4093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.43030356044593199</v>
      </c>
      <c r="L3910">
        <v>0</v>
      </c>
      <c r="M3910">
        <v>0</v>
      </c>
      <c r="N3910">
        <v>0</v>
      </c>
      <c r="O3910">
        <v>0.44897509260178903</v>
      </c>
      <c r="P3910">
        <v>0</v>
      </c>
      <c r="Q3910">
        <v>0</v>
      </c>
      <c r="R3910">
        <v>0.16905339116996099</v>
      </c>
      <c r="S3910">
        <v>0.250657471303461</v>
      </c>
      <c r="T3910">
        <v>0.296722933577588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.64702453861402398</v>
      </c>
      <c r="AA3910">
        <v>5.9703975270780099</v>
      </c>
      <c r="AB3910">
        <v>0</v>
      </c>
      <c r="AC3910">
        <v>20.773773243166001</v>
      </c>
      <c r="AD3910">
        <v>1.1959501804652599</v>
      </c>
      <c r="AE3910">
        <v>19.038971374738299</v>
      </c>
      <c r="AF3910">
        <v>0.29630321364922002</v>
      </c>
      <c r="AG3910">
        <v>0.82867351659791</v>
      </c>
      <c r="AH3910">
        <v>0.28186657263631099</v>
      </c>
      <c r="AI3910">
        <v>0.51343667395376003</v>
      </c>
      <c r="AJ3910">
        <v>0.15178500953208601</v>
      </c>
      <c r="AK3910">
        <v>0</v>
      </c>
      <c r="AL3910">
        <v>0.87544090696536903</v>
      </c>
      <c r="AM3910">
        <v>14.7401060758855</v>
      </c>
      <c r="AN3910">
        <v>3.5205187121809098</v>
      </c>
      <c r="AO3910">
        <v>18.8103572465347</v>
      </c>
      <c r="AP3910">
        <v>0</v>
      </c>
      <c r="AQ3910">
        <v>10.311681290207201</v>
      </c>
      <c r="AR3910">
        <v>6.8808341410356704</v>
      </c>
      <c r="AS3910">
        <v>23.687745685140001</v>
      </c>
      <c r="AT3910">
        <v>0</v>
      </c>
      <c r="AU3910">
        <v>23.594652825031201</v>
      </c>
      <c r="AV3910">
        <v>0.42133432972681301</v>
      </c>
      <c r="AW3910">
        <v>19.0437521958163</v>
      </c>
      <c r="AX3910">
        <v>0.493616357119395</v>
      </c>
      <c r="AY3910">
        <v>2.9660280662019902</v>
      </c>
      <c r="AZ3910">
        <v>0.265698995022083</v>
      </c>
      <c r="BA3910">
        <v>15.6566272308078</v>
      </c>
      <c r="BB3910">
        <v>0.83367270332604104</v>
      </c>
      <c r="BC3910">
        <v>0.51355161619443501</v>
      </c>
      <c r="BD3910">
        <v>18.683135140539001</v>
      </c>
      <c r="BE3910">
        <v>0.36942932751522001</v>
      </c>
      <c r="BF3910">
        <v>18.637807377623702</v>
      </c>
      <c r="BG3910">
        <v>23.159849390515401</v>
      </c>
      <c r="BH3910">
        <v>21.852375452810801</v>
      </c>
      <c r="BI3910">
        <v>5.2853845432185604</v>
      </c>
      <c r="BJ3910">
        <v>10.9831103491414</v>
      </c>
      <c r="BK3910">
        <v>7.6795727997076799</v>
      </c>
      <c r="BL3910">
        <v>11.628359778047701</v>
      </c>
      <c r="BM3910">
        <v>12.6055489701117</v>
      </c>
      <c r="BN3910">
        <v>8.6025321065621707</v>
      </c>
      <c r="BO3910">
        <v>16.423722845263999</v>
      </c>
      <c r="BP3910">
        <v>7.1154184961680098</v>
      </c>
      <c r="BQ3910">
        <v>0.72994641194222498</v>
      </c>
      <c r="BR3910">
        <v>0.36115069804457101</v>
      </c>
      <c r="BS3910">
        <v>0.19078377481633499</v>
      </c>
      <c r="BT3910">
        <v>6.3027203904122899</v>
      </c>
      <c r="BU3910">
        <v>0</v>
      </c>
      <c r="BV3910">
        <v>0.28924219711611798</v>
      </c>
      <c r="BW3910">
        <v>0.19932095462149099</v>
      </c>
      <c r="BX3910">
        <v>4.2803336140542196</v>
      </c>
      <c r="BY3910">
        <v>0.76403521538809405</v>
      </c>
      <c r="BZ3910">
        <v>2.42690168316877</v>
      </c>
      <c r="CA3910">
        <v>0.191827536016277</v>
      </c>
      <c r="CB3910">
        <v>0.110703789351261</v>
      </c>
      <c r="CC3910">
        <v>0.69653788866447697</v>
      </c>
      <c r="CD3910">
        <v>0.17991619820121299</v>
      </c>
      <c r="CE3910">
        <v>0.40632114154617399</v>
      </c>
      <c r="CF3910">
        <v>0.61804957970419006</v>
      </c>
      <c r="CG3910">
        <v>0.52856443166287204</v>
      </c>
      <c r="CH3910">
        <v>0.48500384770517702</v>
      </c>
      <c r="CI3910">
        <v>0</v>
      </c>
      <c r="CJ3910">
        <v>1.1615036896964299</v>
      </c>
      <c r="CK3910">
        <v>6.63526226719293</v>
      </c>
      <c r="CL3910">
        <v>6.7920389389030698</v>
      </c>
      <c r="CM3910">
        <v>8.1119071390439199</v>
      </c>
      <c r="CN3910">
        <v>0.49790422914168703</v>
      </c>
      <c r="CO3910">
        <v>0</v>
      </c>
      <c r="CP3910">
        <v>0.39708270351401198</v>
      </c>
      <c r="CQ3910">
        <v>0.42043309040196702</v>
      </c>
      <c r="CR3910">
        <v>0.49222230784534099</v>
      </c>
      <c r="CS3910">
        <v>1.89865557296373</v>
      </c>
      <c r="CT3910">
        <v>0.60953128865026396</v>
      </c>
      <c r="CU3910">
        <v>0.38951921599351202</v>
      </c>
      <c r="CV3910">
        <v>0.37090439485611598</v>
      </c>
      <c r="CW3910">
        <v>3.1256318902762601</v>
      </c>
      <c r="CX3910">
        <v>52.489133642355398</v>
      </c>
      <c r="CY3910">
        <v>1.12283102174496</v>
      </c>
      <c r="CZ3910">
        <v>40.068465391859199</v>
      </c>
      <c r="DA3910">
        <v>0.39783693760521699</v>
      </c>
      <c r="DB3910">
        <v>15.2602197352454</v>
      </c>
      <c r="DC3910">
        <v>0.76405983916654796</v>
      </c>
      <c r="DD3910">
        <v>1.52125602686934</v>
      </c>
      <c r="DE3910">
        <v>2.2439633034216202</v>
      </c>
      <c r="DF3910">
        <v>0</v>
      </c>
      <c r="DG3910">
        <v>0</v>
      </c>
      <c r="DH3910">
        <v>1.2653577470020101</v>
      </c>
      <c r="DI3910">
        <v>0</v>
      </c>
      <c r="DJ3910">
        <v>0</v>
      </c>
      <c r="DK3910">
        <v>0.60719404121299403</v>
      </c>
      <c r="DL3910">
        <v>0</v>
      </c>
      <c r="DM3910">
        <v>4.0419758756085704</v>
      </c>
      <c r="DN3910">
        <v>2.9097743503032998</v>
      </c>
      <c r="DO3910">
        <v>0.60440658977145401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.274533804914809</v>
      </c>
      <c r="EE3910">
        <v>0</v>
      </c>
      <c r="EF3910">
        <v>0.101736188716538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7.5828352719905096E-2</v>
      </c>
      <c r="EO3910">
        <v>0</v>
      </c>
      <c r="EP3910">
        <v>1.0371071317948299</v>
      </c>
      <c r="EQ3910">
        <v>0</v>
      </c>
      <c r="ER3910">
        <v>0</v>
      </c>
      <c r="ES3910">
        <v>0</v>
      </c>
      <c r="ET3910">
        <v>0.38614311299674497</v>
      </c>
      <c r="EU3910">
        <v>2.61303901985301</v>
      </c>
      <c r="EV3910">
        <v>0.67507034075643602</v>
      </c>
      <c r="EW3910">
        <v>0</v>
      </c>
      <c r="EX3910">
        <v>0</v>
      </c>
      <c r="EY3910">
        <v>2.9718146244526298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.73725376093555095</v>
      </c>
      <c r="FU3910">
        <v>0.56921803784000602</v>
      </c>
      <c r="FV3910">
        <v>0.27373854921900997</v>
      </c>
      <c r="FW3910">
        <v>0</v>
      </c>
      <c r="FX3910">
        <v>0.24133756704714801</v>
      </c>
      <c r="FY3910">
        <v>0.220887673230552</v>
      </c>
      <c r="FZ3910">
        <v>1.6074890865268301</v>
      </c>
      <c r="GA3910">
        <v>0.46461235471630902</v>
      </c>
      <c r="GB3910">
        <v>0.211115600452744</v>
      </c>
      <c r="GC3910">
        <v>0.244936994653457</v>
      </c>
    </row>
    <row r="3911" spans="1:185" x14ac:dyDescent="0.25">
      <c r="A3911" t="s">
        <v>4094</v>
      </c>
      <c r="B3911">
        <v>18.558952133458199</v>
      </c>
      <c r="C3911">
        <v>29.348805712640502</v>
      </c>
      <c r="D3911">
        <v>11.3772542884212</v>
      </c>
      <c r="E3911">
        <v>15.0320474519319</v>
      </c>
      <c r="F3911">
        <v>7.8548660217153303</v>
      </c>
      <c r="G3911">
        <v>5.3943620566763197</v>
      </c>
      <c r="H3911">
        <v>3.00762779099108</v>
      </c>
      <c r="I3911">
        <v>6.0479611973255896</v>
      </c>
      <c r="J3911">
        <v>8.2366156779541306</v>
      </c>
      <c r="K3911">
        <v>6.1605126403842601</v>
      </c>
      <c r="L3911">
        <v>5.5462762214315999</v>
      </c>
      <c r="M3911">
        <v>1.6049394950172</v>
      </c>
      <c r="N3911">
        <v>2.4282411094454299</v>
      </c>
      <c r="O3911">
        <v>8.8987338459592706</v>
      </c>
      <c r="P3911">
        <v>4.8166908300112201</v>
      </c>
      <c r="Q3911">
        <v>2.8738201076066501</v>
      </c>
      <c r="R3911">
        <v>0.70626750088783596</v>
      </c>
      <c r="S3911">
        <v>8.4276612018252397</v>
      </c>
      <c r="T3911">
        <v>2.8683216912500198</v>
      </c>
      <c r="U3911">
        <v>3.8757047018297102</v>
      </c>
      <c r="V3911">
        <v>4.6410662010986696</v>
      </c>
      <c r="W3911">
        <v>2.1661252392192099</v>
      </c>
      <c r="X3911">
        <v>1.7676933820859499</v>
      </c>
      <c r="Y3911">
        <v>3.96210906386364</v>
      </c>
      <c r="Z3911">
        <v>9.3619315622063404</v>
      </c>
      <c r="AA3911">
        <v>12.4135771647283</v>
      </c>
      <c r="AB3911">
        <v>9.9535883713617892</v>
      </c>
      <c r="AC3911">
        <v>10.8520232952095</v>
      </c>
      <c r="AD3911">
        <v>11.0954148560827</v>
      </c>
      <c r="AE3911">
        <v>20.252341291037201</v>
      </c>
      <c r="AF3911">
        <v>14.4419597300314</v>
      </c>
      <c r="AG3911">
        <v>14.899195579470399</v>
      </c>
      <c r="AH3911">
        <v>14.2229750532121</v>
      </c>
      <c r="AI3911">
        <v>13.362189439646601</v>
      </c>
      <c r="AJ3911">
        <v>4.9304228274873001</v>
      </c>
      <c r="AK3911">
        <v>38.746058775776199</v>
      </c>
      <c r="AL3911">
        <v>7.7417076748061104</v>
      </c>
      <c r="AM3911">
        <v>9.96294033804827</v>
      </c>
      <c r="AN3911">
        <v>6.8662952471849303</v>
      </c>
      <c r="AO3911">
        <v>13.541434598446299</v>
      </c>
      <c r="AP3911">
        <v>16.053095432060999</v>
      </c>
      <c r="AQ3911">
        <v>16.0920665045997</v>
      </c>
      <c r="AR3911">
        <v>4.3535503230688004</v>
      </c>
      <c r="AS3911">
        <v>8.4232090888124702</v>
      </c>
      <c r="AT3911">
        <v>3.14271008366407</v>
      </c>
      <c r="AU3911">
        <v>6.1470279728370798</v>
      </c>
      <c r="AV3911">
        <v>4.7891668812281099</v>
      </c>
      <c r="AW3911">
        <v>34.874604686439298</v>
      </c>
      <c r="AX3911">
        <v>6.4262189793714102</v>
      </c>
      <c r="AY3911">
        <v>43.854339123730398</v>
      </c>
      <c r="AZ3911">
        <v>5.5434791646604697</v>
      </c>
      <c r="BA3911">
        <v>36.6271715073702</v>
      </c>
      <c r="BB3911">
        <v>11.8007032800804</v>
      </c>
      <c r="BC3911">
        <v>9.0523661870463492</v>
      </c>
      <c r="BD3911">
        <v>34.811852934179399</v>
      </c>
      <c r="BE3911">
        <v>11.2849908967004</v>
      </c>
      <c r="BF3911">
        <v>31.231687792915899</v>
      </c>
      <c r="BG3911">
        <v>29.698969925499799</v>
      </c>
      <c r="BH3911">
        <v>37.4955138156649</v>
      </c>
      <c r="BI3911">
        <v>4.8987273266348197</v>
      </c>
      <c r="BJ3911">
        <v>2.40919839916651</v>
      </c>
      <c r="BK3911">
        <v>1.57248395422586</v>
      </c>
      <c r="BL3911">
        <v>1.60133139800656</v>
      </c>
      <c r="BM3911">
        <v>4.7295364902146204</v>
      </c>
      <c r="BN3911">
        <v>2.2366583477061601</v>
      </c>
      <c r="BO3911">
        <v>0.80115721196409895</v>
      </c>
      <c r="BP3911">
        <v>1.5282486895857701</v>
      </c>
      <c r="BQ3911">
        <v>3.7966392297748701</v>
      </c>
      <c r="BR3911">
        <v>7.4789072098197602</v>
      </c>
      <c r="BS3911">
        <v>2.07636341591778</v>
      </c>
      <c r="BT3911">
        <v>4.9874603880614297</v>
      </c>
      <c r="BU3911">
        <v>7.7979841130566099</v>
      </c>
      <c r="BV3911">
        <v>3.3070024536942801</v>
      </c>
      <c r="BW3911">
        <v>2.7938153806112398</v>
      </c>
      <c r="BX3911">
        <v>4.8011833399359896</v>
      </c>
      <c r="BY3911">
        <v>11.9532529819696</v>
      </c>
      <c r="BZ3911">
        <v>8.7715160834528394</v>
      </c>
      <c r="CA3911">
        <v>3.90460382238847</v>
      </c>
      <c r="CB3911">
        <v>10.746174980597401</v>
      </c>
      <c r="CC3911">
        <v>2.3838653863067898</v>
      </c>
      <c r="CD3911">
        <v>6.9807484902070502</v>
      </c>
      <c r="CE3911">
        <v>3.2962802607933401</v>
      </c>
      <c r="CF3911">
        <v>5.7790088280039003</v>
      </c>
      <c r="CG3911">
        <v>2.05787752060745</v>
      </c>
      <c r="CH3911">
        <v>1.2133756975624199</v>
      </c>
      <c r="CI3911">
        <v>9.69316261321789E-2</v>
      </c>
      <c r="CJ3911">
        <v>0.46460147587857098</v>
      </c>
      <c r="CK3911">
        <v>1.35559121587812</v>
      </c>
      <c r="CL3911">
        <v>0.50536004009695601</v>
      </c>
      <c r="CM3911">
        <v>1.22917226446952</v>
      </c>
      <c r="CN3911">
        <v>2.32687243085548</v>
      </c>
      <c r="CO3911">
        <v>10.1276403495001</v>
      </c>
      <c r="CP3911">
        <v>2.08468419344856</v>
      </c>
      <c r="CQ3911">
        <v>6.5905389498427196</v>
      </c>
      <c r="CR3911">
        <v>3.0370116394057498</v>
      </c>
      <c r="CS3911">
        <v>3.1304817366760398</v>
      </c>
      <c r="CT3911">
        <v>2.0453161019153301</v>
      </c>
      <c r="CU3911">
        <v>6.7823951487047998</v>
      </c>
      <c r="CV3911">
        <v>2.6844205577711402</v>
      </c>
      <c r="CW3911">
        <v>18.224400073233902</v>
      </c>
      <c r="CX3911">
        <v>3.5757995891449301</v>
      </c>
      <c r="CY3911">
        <v>19.704347728026701</v>
      </c>
      <c r="CZ3911">
        <v>6.80401545190891</v>
      </c>
      <c r="DA3911">
        <v>3.1230199602009501</v>
      </c>
      <c r="DB3911">
        <v>0.79891738613931595</v>
      </c>
      <c r="DC3911">
        <v>3.0364881499394398</v>
      </c>
      <c r="DD3911">
        <v>2.8650321839372599</v>
      </c>
      <c r="DE3911">
        <v>2.2479000811469199</v>
      </c>
      <c r="DF3911">
        <v>4.8819042444359999</v>
      </c>
      <c r="DG3911">
        <v>0.65950275940388803</v>
      </c>
      <c r="DH3911">
        <v>4.0166997199704797</v>
      </c>
      <c r="DI3911">
        <v>1.53840103664837</v>
      </c>
      <c r="DJ3911">
        <v>1.6630827294139301</v>
      </c>
      <c r="DK3911">
        <v>1.2143880824259901</v>
      </c>
      <c r="DL3911">
        <v>2.3573895495891</v>
      </c>
      <c r="DM3911">
        <v>0.509798759085764</v>
      </c>
      <c r="DN3911">
        <v>0.78324033587016995</v>
      </c>
      <c r="DO3911">
        <v>7.0837891384523397</v>
      </c>
      <c r="DP3911">
        <v>3.81245613229486</v>
      </c>
      <c r="DQ3911">
        <v>0.49646042265482299</v>
      </c>
      <c r="DR3911">
        <v>0.48557669051591201</v>
      </c>
      <c r="DS3911">
        <v>0.79205631692366096</v>
      </c>
      <c r="DT3911">
        <v>0.65536247727768004</v>
      </c>
      <c r="DU3911">
        <v>0</v>
      </c>
      <c r="DV3911">
        <v>0.42079921340280102</v>
      </c>
      <c r="DW3911">
        <v>0.172385671901673</v>
      </c>
      <c r="DX3911">
        <v>0.40764074084959601</v>
      </c>
      <c r="DY3911">
        <v>0.486994584905941</v>
      </c>
      <c r="DZ3911">
        <v>0.21820991819209601</v>
      </c>
      <c r="EA3911">
        <v>1.1576401193717401</v>
      </c>
      <c r="EB3911">
        <v>0.40198374477455601</v>
      </c>
      <c r="EC3911">
        <v>0.71265381054530097</v>
      </c>
      <c r="ED3911">
        <v>0.33891166219786301</v>
      </c>
      <c r="EE3911">
        <v>0.46236828073463199</v>
      </c>
      <c r="EF3911">
        <v>8.4818913907102207</v>
      </c>
      <c r="EG3911">
        <v>0.28420397227912197</v>
      </c>
      <c r="EH3911">
        <v>0.33282000875451301</v>
      </c>
      <c r="EI3911">
        <v>0.43934178006324198</v>
      </c>
      <c r="EJ3911">
        <v>3.4498451656973899</v>
      </c>
      <c r="EK3911">
        <v>3.8207927323067499</v>
      </c>
      <c r="EL3911">
        <v>5.6058421758020804</v>
      </c>
      <c r="EM3911">
        <v>8.3079600354137799</v>
      </c>
      <c r="EN3911">
        <v>24.136164670745799</v>
      </c>
      <c r="EO3911">
        <v>10.721819894450601</v>
      </c>
      <c r="EP3911">
        <v>11.4180556605221</v>
      </c>
      <c r="EQ3911">
        <v>14.797712352569601</v>
      </c>
      <c r="ER3911">
        <v>14.510894485087301</v>
      </c>
      <c r="ES3911">
        <v>6.5856057743334802</v>
      </c>
      <c r="ET3911">
        <v>23.77084585895</v>
      </c>
      <c r="EU3911">
        <v>32.259028757791903</v>
      </c>
      <c r="EV3911">
        <v>27.321970262258201</v>
      </c>
      <c r="EW3911">
        <v>32.754723566269199</v>
      </c>
      <c r="EX3911">
        <v>39.194347814472501</v>
      </c>
      <c r="EY3911">
        <v>64.282145151073806</v>
      </c>
      <c r="EZ3911">
        <v>0.97014330180715003</v>
      </c>
      <c r="FA3911">
        <v>1.8934766979145099</v>
      </c>
      <c r="FB3911">
        <v>2.7788027665028099</v>
      </c>
      <c r="FC3911">
        <v>0.92124313361031096</v>
      </c>
      <c r="FD3911">
        <v>0.55044354648123195</v>
      </c>
      <c r="FE3911">
        <v>3.9288426530634402</v>
      </c>
      <c r="FF3911">
        <v>3.0267962465018701</v>
      </c>
      <c r="FG3911">
        <v>3.4746806425202301</v>
      </c>
      <c r="FH3911">
        <v>5.6142202435651098</v>
      </c>
      <c r="FI3911">
        <v>1.65078041233061</v>
      </c>
      <c r="FJ3911">
        <v>0.93404115146385702</v>
      </c>
      <c r="FK3911">
        <v>2.02706570380849</v>
      </c>
      <c r="FL3911">
        <v>0.32847337301465801</v>
      </c>
      <c r="FM3911">
        <v>0.51079845401579205</v>
      </c>
      <c r="FN3911">
        <v>0.36843314673974897</v>
      </c>
      <c r="FO3911">
        <v>0.218098512318948</v>
      </c>
      <c r="FP3911">
        <v>0.90797350049057202</v>
      </c>
      <c r="FQ3911">
        <v>0.29925173030073099</v>
      </c>
      <c r="FR3911">
        <v>1.59111301799631</v>
      </c>
      <c r="FS3911">
        <v>0.830610979208531</v>
      </c>
      <c r="FT3911">
        <v>9.4081771603831204</v>
      </c>
      <c r="FU3911">
        <v>9.0907734725829101</v>
      </c>
      <c r="FV3911">
        <v>5.5350948498562502</v>
      </c>
      <c r="FW3911">
        <v>4.0559165115470401</v>
      </c>
      <c r="FX3911">
        <v>10.928122573031199</v>
      </c>
      <c r="FY3911">
        <v>8.8864338094391293</v>
      </c>
      <c r="FZ3911">
        <v>20.0921251657645</v>
      </c>
      <c r="GA3911">
        <v>8.0052708717620007</v>
      </c>
      <c r="GB3911">
        <v>3.6112496321888701</v>
      </c>
      <c r="GC3911">
        <v>6.0717159452429197</v>
      </c>
    </row>
    <row r="3912" spans="1:185" x14ac:dyDescent="0.25">
      <c r="A3912" t="s">
        <v>4095</v>
      </c>
      <c r="B3912">
        <v>2.7273200991238502</v>
      </c>
      <c r="C3912">
        <v>5.05691810929493</v>
      </c>
      <c r="D3912">
        <v>4.2062340235765996</v>
      </c>
      <c r="E3912">
        <v>0.67970309183705702</v>
      </c>
      <c r="F3912">
        <v>0</v>
      </c>
      <c r="G3912">
        <v>0.40610002936082701</v>
      </c>
      <c r="H3912">
        <v>0</v>
      </c>
      <c r="I3912">
        <v>0.77227026685985101</v>
      </c>
      <c r="J3912">
        <v>2.1072555870274101</v>
      </c>
      <c r="K3912">
        <v>0</v>
      </c>
      <c r="L3912">
        <v>4.8131768120354401</v>
      </c>
      <c r="M3912">
        <v>2.5700720291829402</v>
      </c>
      <c r="N3912">
        <v>5.2409976223388401</v>
      </c>
      <c r="O3912">
        <v>13.4150907033906</v>
      </c>
      <c r="P3912">
        <v>11.350396188674701</v>
      </c>
      <c r="Q3912">
        <v>3.6251112874745801</v>
      </c>
      <c r="R3912">
        <v>8.0498518626882998</v>
      </c>
      <c r="S3912">
        <v>9.0220621882623693</v>
      </c>
      <c r="T3912">
        <v>16.018476738608701</v>
      </c>
      <c r="U3912">
        <v>12.3865956329184</v>
      </c>
      <c r="V3912">
        <v>17.595250982187299</v>
      </c>
      <c r="W3912">
        <v>11.4093833936046</v>
      </c>
      <c r="X3912">
        <v>7.8459270988054497</v>
      </c>
      <c r="Y3912">
        <v>6.4663658579470704</v>
      </c>
      <c r="Z3912">
        <v>2.5880981544560901</v>
      </c>
      <c r="AA3912">
        <v>1.2852939120792899</v>
      </c>
      <c r="AB3912">
        <v>0.95038338687393498</v>
      </c>
      <c r="AC3912">
        <v>2.9377053071143902</v>
      </c>
      <c r="AD3912">
        <v>3.7328141996339901</v>
      </c>
      <c r="AE3912">
        <v>12.410230805293301</v>
      </c>
      <c r="AF3912">
        <v>4.5268546529742002</v>
      </c>
      <c r="AG3912">
        <v>3.3837501927748002</v>
      </c>
      <c r="AH3912">
        <v>2.20795481898443</v>
      </c>
      <c r="AI3912">
        <v>8.7084564754490401</v>
      </c>
      <c r="AJ3912">
        <v>2.11234138265488</v>
      </c>
      <c r="AK3912">
        <v>3.6490002420062702</v>
      </c>
      <c r="AL3912">
        <v>0.68089848319528701</v>
      </c>
      <c r="AM3912">
        <v>13.752183011967499</v>
      </c>
      <c r="AN3912">
        <v>1.55410285492671</v>
      </c>
      <c r="AO3912">
        <v>0.97085714820824498</v>
      </c>
      <c r="AP3912">
        <v>1.31443264129168</v>
      </c>
      <c r="AQ3912">
        <v>3.0892433617356398</v>
      </c>
      <c r="AR3912">
        <v>2.1879845404609002</v>
      </c>
      <c r="AS3912">
        <v>7.19069791930617</v>
      </c>
      <c r="AT3912">
        <v>0</v>
      </c>
      <c r="AU3912">
        <v>9.2055940797855698</v>
      </c>
      <c r="AV3912">
        <v>0.31600074729511002</v>
      </c>
      <c r="AW3912">
        <v>0.18670345290015999</v>
      </c>
      <c r="AX3912">
        <v>0</v>
      </c>
      <c r="AY3912">
        <v>9.5230686839842509</v>
      </c>
      <c r="AZ3912">
        <v>0.177132663348056</v>
      </c>
      <c r="BA3912">
        <v>2.4448787267327599</v>
      </c>
      <c r="BB3912">
        <v>0.33346908133041597</v>
      </c>
      <c r="BC3912">
        <v>0</v>
      </c>
      <c r="BD3912">
        <v>0.86202789254840895</v>
      </c>
      <c r="BE3912">
        <v>0.49257243668695999</v>
      </c>
      <c r="BF3912">
        <v>0.300609796413286</v>
      </c>
      <c r="BG3912">
        <v>0.46787574526293801</v>
      </c>
      <c r="BH3912">
        <v>5.1680664478714604</v>
      </c>
      <c r="BI3912">
        <v>13.9329931877538</v>
      </c>
      <c r="BJ3912">
        <v>20.419137412543598</v>
      </c>
      <c r="BK3912">
        <v>21.1117144836408</v>
      </c>
      <c r="BL3912">
        <v>14.5092597230595</v>
      </c>
      <c r="BM3912">
        <v>19.8327303796423</v>
      </c>
      <c r="BN3912">
        <v>18.422611019184401</v>
      </c>
      <c r="BO3912">
        <v>38.047684320913199</v>
      </c>
      <c r="BP3912">
        <v>17.041203543023698</v>
      </c>
      <c r="BQ3912">
        <v>56.040187470491297</v>
      </c>
      <c r="BR3912">
        <v>25.7274011950656</v>
      </c>
      <c r="BS3912">
        <v>32.480594868005902</v>
      </c>
      <c r="BT3912">
        <v>40.629229478610398</v>
      </c>
      <c r="BU3912">
        <v>41.430331121964002</v>
      </c>
      <c r="BV3912">
        <v>45.979691352354301</v>
      </c>
      <c r="BW3912">
        <v>11.926037118185899</v>
      </c>
      <c r="BX3912">
        <v>60.470057982214897</v>
      </c>
      <c r="BY3912">
        <v>24.8748036552781</v>
      </c>
      <c r="BZ3912">
        <v>5.07782506016851</v>
      </c>
      <c r="CA3912">
        <v>39.288410793200399</v>
      </c>
      <c r="CB3912">
        <v>10.7628684091504</v>
      </c>
      <c r="CC3912">
        <v>33.875160339751403</v>
      </c>
      <c r="CD3912">
        <v>15.6614194721486</v>
      </c>
      <c r="CE3912">
        <v>11.9864736756121</v>
      </c>
      <c r="CF3912">
        <v>40.513149949609598</v>
      </c>
      <c r="CG3912">
        <v>6.8008623540622901</v>
      </c>
      <c r="CH3912">
        <v>14.1580706542603</v>
      </c>
      <c r="CI3912">
        <v>13.8353741032663</v>
      </c>
      <c r="CJ3912">
        <v>9.1836225065330996</v>
      </c>
      <c r="CK3912">
        <v>10.630689008728501</v>
      </c>
      <c r="CL3912">
        <v>17.250970328749599</v>
      </c>
      <c r="CM3912">
        <v>3.7326529226760101</v>
      </c>
      <c r="CN3912">
        <v>143.712896757165</v>
      </c>
      <c r="CO3912">
        <v>2.8051057619203199</v>
      </c>
      <c r="CP3912">
        <v>6.7404788921503496</v>
      </c>
      <c r="CQ3912">
        <v>10.9908217049248</v>
      </c>
      <c r="CR3912">
        <v>5.6441491299599003</v>
      </c>
      <c r="CS3912">
        <v>7.6945515325372202</v>
      </c>
      <c r="CT3912">
        <v>5.5535072965912899</v>
      </c>
      <c r="CU3912">
        <v>15.063140881598001</v>
      </c>
      <c r="CV3912">
        <v>32.803402855066203</v>
      </c>
      <c r="CW3912">
        <v>12.078059032795901</v>
      </c>
      <c r="CX3912">
        <v>43.718757266244602</v>
      </c>
      <c r="CY3912">
        <v>129.10371931083799</v>
      </c>
      <c r="CZ3912">
        <v>161.51730514900299</v>
      </c>
      <c r="DA3912">
        <v>198.672706263181</v>
      </c>
      <c r="DB3912">
        <v>39.564434163113297</v>
      </c>
      <c r="DC3912">
        <v>72.452828717041996</v>
      </c>
      <c r="DD3912">
        <v>48.007613301272897</v>
      </c>
      <c r="DE3912">
        <v>46.413840125882402</v>
      </c>
      <c r="DF3912">
        <v>14.4698797290929</v>
      </c>
      <c r="DG3912">
        <v>27.795018670887099</v>
      </c>
      <c r="DH3912">
        <v>25.566715503527799</v>
      </c>
      <c r="DI3912">
        <v>41.230717025845898</v>
      </c>
      <c r="DJ3912">
        <v>51.503877690444703</v>
      </c>
      <c r="DK3912">
        <v>54.8640433524412</v>
      </c>
      <c r="DL3912">
        <v>2.9046952945650402</v>
      </c>
      <c r="DM3912">
        <v>38.7811198875957</v>
      </c>
      <c r="DN3912">
        <v>10.0152555863665</v>
      </c>
      <c r="DO3912">
        <v>59.630944016994903</v>
      </c>
      <c r="DP3912">
        <v>44.806549771752003</v>
      </c>
      <c r="DQ3912">
        <v>55.047680230677102</v>
      </c>
      <c r="DR3912">
        <v>52.034704921569599</v>
      </c>
      <c r="DS3912">
        <v>40.932359651787699</v>
      </c>
      <c r="DT3912">
        <v>53.416329738030498</v>
      </c>
      <c r="DU3912">
        <v>0</v>
      </c>
      <c r="DV3912">
        <v>0.31559941005210101</v>
      </c>
      <c r="DW3912">
        <v>0.20686280628200701</v>
      </c>
      <c r="DX3912">
        <v>2.2759941364102501</v>
      </c>
      <c r="DY3912">
        <v>0.76701647122685801</v>
      </c>
      <c r="DZ3912">
        <v>0</v>
      </c>
      <c r="EA3912">
        <v>6.3670206565445699</v>
      </c>
      <c r="EB3912">
        <v>0</v>
      </c>
      <c r="EC3912">
        <v>5.6047252808510502</v>
      </c>
      <c r="ED3912">
        <v>8.8765930255788508</v>
      </c>
      <c r="EE3912">
        <v>0.55484193688155903</v>
      </c>
      <c r="EF3912">
        <v>12.801803746831</v>
      </c>
      <c r="EG3912">
        <v>0.62789249689573601</v>
      </c>
      <c r="EH3912">
        <v>0.84836472819777797</v>
      </c>
      <c r="EI3912">
        <v>0.227245748308573</v>
      </c>
      <c r="EJ3912">
        <v>3.3740243928249201</v>
      </c>
      <c r="EK3912">
        <v>5.24207988302574</v>
      </c>
      <c r="EL3912">
        <v>4.2687813505013699</v>
      </c>
      <c r="EM3912">
        <v>2.3929218578242399</v>
      </c>
      <c r="EN3912">
        <v>11.374252907985801</v>
      </c>
      <c r="EO3912">
        <v>3.9507038223936699</v>
      </c>
      <c r="EP3912">
        <v>3.9533536142941101</v>
      </c>
      <c r="EQ3912">
        <v>5.7730960506778501</v>
      </c>
      <c r="ER3912">
        <v>19.867685752028201</v>
      </c>
      <c r="ES3912">
        <v>19.388976441920601</v>
      </c>
      <c r="ET3912">
        <v>60.210743976563897</v>
      </c>
      <c r="EU3912">
        <v>31.594017240041001</v>
      </c>
      <c r="EV3912">
        <v>60.811336399548203</v>
      </c>
      <c r="EW3912">
        <v>11.375071364018201</v>
      </c>
      <c r="EX3912">
        <v>5.3544311809268903</v>
      </c>
      <c r="EY3912">
        <v>103.071342780202</v>
      </c>
      <c r="EZ3912">
        <v>3.7467603380138201</v>
      </c>
      <c r="FA3912">
        <v>5.5843151082286804</v>
      </c>
      <c r="FB3912">
        <v>8.2490446260254906</v>
      </c>
      <c r="FC3912">
        <v>4.93738150039513</v>
      </c>
      <c r="FD3912">
        <v>2.9985251559288901</v>
      </c>
      <c r="FE3912">
        <v>22.788299976080602</v>
      </c>
      <c r="FF3912">
        <v>20.467097582230899</v>
      </c>
      <c r="FG3912">
        <v>7.4595163931303796</v>
      </c>
      <c r="FH3912">
        <v>14.366631655951201</v>
      </c>
      <c r="FI3912">
        <v>2.2944568056657202</v>
      </c>
      <c r="FJ3912">
        <v>10.5601593712561</v>
      </c>
      <c r="FK3912">
        <v>33.280511259998001</v>
      </c>
      <c r="FL3912">
        <v>2.7660915622287101</v>
      </c>
      <c r="FM3912">
        <v>1.4627410274088599</v>
      </c>
      <c r="FN3912">
        <v>2.2956219143015102</v>
      </c>
      <c r="FO3912">
        <v>2.1642083145495601</v>
      </c>
      <c r="FP3912">
        <v>7.9156664145331801</v>
      </c>
      <c r="FQ3912">
        <v>4.4555257622553297</v>
      </c>
      <c r="FR3912">
        <v>7.6373424863822601</v>
      </c>
      <c r="FS3912">
        <v>14.9667158701857</v>
      </c>
      <c r="FT3912">
        <v>0</v>
      </c>
      <c r="FU3912">
        <v>0.243950587645717</v>
      </c>
      <c r="FV3912">
        <v>0</v>
      </c>
      <c r="FW3912">
        <v>0.15871963490121299</v>
      </c>
      <c r="FX3912">
        <v>0.32178342272953098</v>
      </c>
      <c r="FY3912">
        <v>0.51540457087128799</v>
      </c>
      <c r="FZ3912">
        <v>0.40187227163170702</v>
      </c>
      <c r="GA3912">
        <v>0.27876741282978501</v>
      </c>
      <c r="GB3912">
        <v>0.211115600452744</v>
      </c>
      <c r="GC3912">
        <v>0.18370274599009301</v>
      </c>
    </row>
    <row r="3913" spans="1:185" x14ac:dyDescent="0.25">
      <c r="A3913" t="s">
        <v>4096</v>
      </c>
      <c r="B3913">
        <v>0</v>
      </c>
      <c r="C3913">
        <v>0</v>
      </c>
      <c r="D3913">
        <v>0.49485106159724701</v>
      </c>
      <c r="E3913">
        <v>0.15104513151934601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.86060712089186497</v>
      </c>
      <c r="L3913">
        <v>0</v>
      </c>
      <c r="M3913">
        <v>0.24399417998572201</v>
      </c>
      <c r="N3913">
        <v>0.63208011525694496</v>
      </c>
      <c r="O3913">
        <v>1.04760854940418</v>
      </c>
      <c r="P3913">
        <v>0</v>
      </c>
      <c r="Q3913">
        <v>0</v>
      </c>
      <c r="R3913">
        <v>1.6905339116996101</v>
      </c>
      <c r="S3913">
        <v>0</v>
      </c>
      <c r="T3913">
        <v>2.2254220018319102</v>
      </c>
      <c r="U3913">
        <v>0</v>
      </c>
      <c r="V3913">
        <v>17.396914819747199</v>
      </c>
      <c r="W3913">
        <v>0</v>
      </c>
      <c r="X3913">
        <v>0.257431075061061</v>
      </c>
      <c r="Y3913">
        <v>0</v>
      </c>
      <c r="Z3913">
        <v>0</v>
      </c>
      <c r="AA3913">
        <v>0.49753312725650101</v>
      </c>
      <c r="AB3913">
        <v>0</v>
      </c>
      <c r="AC3913">
        <v>0.41967218673062701</v>
      </c>
      <c r="AD3913">
        <v>1.0872274367865999</v>
      </c>
      <c r="AE3913">
        <v>6.24538395462368</v>
      </c>
      <c r="AF3913">
        <v>0.197535475766147</v>
      </c>
      <c r="AG3913">
        <v>0</v>
      </c>
      <c r="AH3913">
        <v>0</v>
      </c>
      <c r="AI3913">
        <v>4.8776484025607196</v>
      </c>
      <c r="AJ3913">
        <v>0.30357001906417302</v>
      </c>
      <c r="AK3913">
        <v>2.6918854244308501</v>
      </c>
      <c r="AL3913">
        <v>0</v>
      </c>
      <c r="AM3913">
        <v>2.6456600649025201</v>
      </c>
      <c r="AN3913">
        <v>0</v>
      </c>
      <c r="AO3913">
        <v>0.48542857410412199</v>
      </c>
      <c r="AP3913">
        <v>0.49291224048438198</v>
      </c>
      <c r="AQ3913">
        <v>1.9174613969393599</v>
      </c>
      <c r="AR3913">
        <v>0</v>
      </c>
      <c r="AS3913">
        <v>1.1333849610114799</v>
      </c>
      <c r="AT3913">
        <v>0</v>
      </c>
      <c r="AU3913">
        <v>2.1731917075686602</v>
      </c>
      <c r="AV3913">
        <v>0.210667164863406</v>
      </c>
      <c r="AW3913">
        <v>2.46448557828211</v>
      </c>
      <c r="AX3913">
        <v>0</v>
      </c>
      <c r="AY3913">
        <v>4.9786899682676298</v>
      </c>
      <c r="AZ3913">
        <v>0</v>
      </c>
      <c r="BA3913">
        <v>3.3852166985530499</v>
      </c>
      <c r="BB3913">
        <v>0</v>
      </c>
      <c r="BC3913">
        <v>0.38516371214582701</v>
      </c>
      <c r="BD3913">
        <v>1.0555443582225399</v>
      </c>
      <c r="BE3913">
        <v>0</v>
      </c>
      <c r="BF3913">
        <v>3.0060979641328598</v>
      </c>
      <c r="BG3913">
        <v>4.2108817073664504</v>
      </c>
      <c r="BH3913">
        <v>0.73248185875343497</v>
      </c>
      <c r="BI3913">
        <v>0.41453996417400402</v>
      </c>
      <c r="BJ3913">
        <v>0.94478368594765005</v>
      </c>
      <c r="BK3913">
        <v>4.0957721598440999</v>
      </c>
      <c r="BL3913">
        <v>0</v>
      </c>
      <c r="BM3913">
        <v>0</v>
      </c>
      <c r="BN3913">
        <v>1.7205064213124299</v>
      </c>
      <c r="BO3913">
        <v>0</v>
      </c>
      <c r="BP3913">
        <v>3.0206965313920802</v>
      </c>
      <c r="BQ3913">
        <v>0.62566835309333602</v>
      </c>
      <c r="BR3913">
        <v>0.45143837255571401</v>
      </c>
      <c r="BS3913">
        <v>0</v>
      </c>
      <c r="BT3913">
        <v>0.38785971633306399</v>
      </c>
      <c r="BU3913">
        <v>0.76135371127651996</v>
      </c>
      <c r="BV3913">
        <v>0</v>
      </c>
      <c r="BW3913">
        <v>0.89694429579671098</v>
      </c>
      <c r="BX3913">
        <v>0</v>
      </c>
      <c r="BY3913">
        <v>0</v>
      </c>
      <c r="BZ3913">
        <v>2.42690168316877</v>
      </c>
      <c r="CA3913">
        <v>1.34279275211394</v>
      </c>
      <c r="CB3913">
        <v>0</v>
      </c>
      <c r="CC3913">
        <v>0</v>
      </c>
      <c r="CD3913">
        <v>0.944560040556367</v>
      </c>
      <c r="CE3913">
        <v>0</v>
      </c>
      <c r="CF3913">
        <v>0.41203305313612698</v>
      </c>
      <c r="CG3913">
        <v>1.58569329498862</v>
      </c>
      <c r="CH3913">
        <v>3.1525250100836502</v>
      </c>
      <c r="CI3913">
        <v>0</v>
      </c>
      <c r="CJ3913">
        <v>0</v>
      </c>
      <c r="CK3913">
        <v>0</v>
      </c>
      <c r="CL3913">
        <v>0</v>
      </c>
      <c r="CM3913">
        <v>6.1721032579681996</v>
      </c>
      <c r="CN3913">
        <v>1.5932935332534</v>
      </c>
      <c r="CO3913">
        <v>1.6029175782401801</v>
      </c>
      <c r="CP3913">
        <v>0</v>
      </c>
      <c r="CQ3913">
        <v>32.898889323953902</v>
      </c>
      <c r="CR3913">
        <v>2.95333384707205</v>
      </c>
      <c r="CS3913">
        <v>18.0871925634966</v>
      </c>
      <c r="CT3913">
        <v>5.0794274054188699</v>
      </c>
      <c r="CU3913">
        <v>0</v>
      </c>
      <c r="CV3913">
        <v>2.9672351588489301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1.18103331759033</v>
      </c>
      <c r="DF3913">
        <v>11.371931051711901</v>
      </c>
      <c r="DG3913">
        <v>10.4906950565641</v>
      </c>
      <c r="DH3913">
        <v>5.93744788977867</v>
      </c>
      <c r="DI3913">
        <v>3.80782886862717</v>
      </c>
      <c r="DJ3913">
        <v>6.2130260457350603</v>
      </c>
      <c r="DK3913">
        <v>12.7510748654729</v>
      </c>
      <c r="DL3913">
        <v>8.1637225647248908</v>
      </c>
      <c r="DM3913">
        <v>0.109242591232664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.75877068952922999</v>
      </c>
      <c r="DV3913">
        <v>2.2091958703647099</v>
      </c>
      <c r="DW3913">
        <v>5.17157015705018</v>
      </c>
      <c r="DX3913">
        <v>12.3990725341752</v>
      </c>
      <c r="DY3913">
        <v>2.5567215707561899</v>
      </c>
      <c r="DZ3913">
        <v>7.17981021148187</v>
      </c>
      <c r="EA3913">
        <v>38.973884018848601</v>
      </c>
      <c r="EB3913">
        <v>12.997474414377299</v>
      </c>
      <c r="EC3913">
        <v>4.2313820001127302</v>
      </c>
      <c r="ED3913">
        <v>19.766433953866301</v>
      </c>
      <c r="EE3913">
        <v>11.7626490618891</v>
      </c>
      <c r="EF3913">
        <v>27.468770953465199</v>
      </c>
      <c r="EG3913">
        <v>5.4527506309366496</v>
      </c>
      <c r="EH3913">
        <v>4.3070824662348803</v>
      </c>
      <c r="EI3913">
        <v>13.5211220243601</v>
      </c>
      <c r="EJ3913">
        <v>3.10865168777128</v>
      </c>
      <c r="EK3913">
        <v>2.1485564605949898</v>
      </c>
      <c r="EL3913">
        <v>5.0047781350705698</v>
      </c>
      <c r="EM3913">
        <v>1.1247835460740701</v>
      </c>
      <c r="EN3913">
        <v>12.1072603176115</v>
      </c>
      <c r="EO3913">
        <v>2.4293147727762299</v>
      </c>
      <c r="EP3913">
        <v>4.22250760802181</v>
      </c>
      <c r="EQ3913">
        <v>7.84000698240202</v>
      </c>
      <c r="ER3913">
        <v>7.2383219438129398</v>
      </c>
      <c r="ES3913">
        <v>3.8874093114123398</v>
      </c>
      <c r="ET3913">
        <v>12.1910897103258</v>
      </c>
      <c r="EU3913">
        <v>32.227481244853799</v>
      </c>
      <c r="EV3913">
        <v>5.1005314634930796</v>
      </c>
      <c r="EW3913">
        <v>29.968059497172401</v>
      </c>
      <c r="EX3913">
        <v>18.755984367871001</v>
      </c>
      <c r="EY3913">
        <v>12.3221581989499</v>
      </c>
      <c r="EZ3913">
        <v>0.40143860764433797</v>
      </c>
      <c r="FA3913">
        <v>2.12210864075809</v>
      </c>
      <c r="FB3913">
        <v>1.8606867577501101</v>
      </c>
      <c r="FC3913">
        <v>0.361271817102083</v>
      </c>
      <c r="FD3913">
        <v>0.89955754677866595</v>
      </c>
      <c r="FE3913">
        <v>4.0027020358681504</v>
      </c>
      <c r="FF3913">
        <v>2.7017855373086301</v>
      </c>
      <c r="FG3913">
        <v>2.4661138255095301</v>
      </c>
      <c r="FH3913">
        <v>1.4466204230524999</v>
      </c>
      <c r="FI3913">
        <v>0.26873169503056399</v>
      </c>
      <c r="FJ3913">
        <v>1.2637027343334499</v>
      </c>
      <c r="FK3913">
        <v>1.75841844185797</v>
      </c>
      <c r="FL3913">
        <v>0.38898162593841101</v>
      </c>
      <c r="FM3913">
        <v>0.65010712329282605</v>
      </c>
      <c r="FN3913">
        <v>0.170046067726038</v>
      </c>
      <c r="FO3913">
        <v>1.4092519257531999</v>
      </c>
      <c r="FP3913">
        <v>0.52383086566763803</v>
      </c>
      <c r="FQ3913">
        <v>0.19950115353382</v>
      </c>
      <c r="FR3913">
        <v>0</v>
      </c>
      <c r="FS3913">
        <v>2.43141593558973</v>
      </c>
      <c r="FT3913">
        <v>0.58980300874844005</v>
      </c>
      <c r="FU3913">
        <v>0</v>
      </c>
      <c r="FV3913">
        <v>0.182492366146007</v>
      </c>
      <c r="FW3913">
        <v>0</v>
      </c>
      <c r="FX3913">
        <v>0</v>
      </c>
      <c r="FY3913">
        <v>0</v>
      </c>
      <c r="FZ3913">
        <v>6.6978711938617805E-2</v>
      </c>
      <c r="GA3913">
        <v>0.55753482565957102</v>
      </c>
      <c r="GB3913">
        <v>0</v>
      </c>
      <c r="GC3913">
        <v>0.85727948128710096</v>
      </c>
    </row>
    <row r="3914" spans="1:185" x14ac:dyDescent="0.25">
      <c r="A3914" t="s">
        <v>4097</v>
      </c>
      <c r="B3914">
        <v>1.42294961693418</v>
      </c>
      <c r="C3914">
        <v>0.73555172498835397</v>
      </c>
      <c r="D3914">
        <v>0.536088650063684</v>
      </c>
      <c r="E3914">
        <v>0.45313539455803797</v>
      </c>
      <c r="F3914">
        <v>0</v>
      </c>
      <c r="G3914">
        <v>0</v>
      </c>
      <c r="H3914">
        <v>0</v>
      </c>
      <c r="I3914">
        <v>0.343023548481453</v>
      </c>
      <c r="J3914">
        <v>2.9403566330615E-2</v>
      </c>
      <c r="K3914">
        <v>1.22943874413124E-2</v>
      </c>
      <c r="L3914">
        <v>0.18403323104841399</v>
      </c>
      <c r="M3914">
        <v>0</v>
      </c>
      <c r="N3914">
        <v>0.181723033136372</v>
      </c>
      <c r="O3914">
        <v>0</v>
      </c>
      <c r="P3914">
        <v>0.52792540412440303</v>
      </c>
      <c r="Q3914">
        <v>3.1522706847604998E-2</v>
      </c>
      <c r="R3914">
        <v>2.7612053891093602</v>
      </c>
      <c r="S3914">
        <v>0.62664367825865197</v>
      </c>
      <c r="T3914">
        <v>2.2254220018319102</v>
      </c>
      <c r="U3914">
        <v>0.339287280294857</v>
      </c>
      <c r="V3914">
        <v>0.79334464976045505</v>
      </c>
      <c r="W3914">
        <v>0.233539767198569</v>
      </c>
      <c r="X3914">
        <v>0</v>
      </c>
      <c r="Y3914">
        <v>0.52101099711879195</v>
      </c>
      <c r="Z3914">
        <v>0.86269938481869701</v>
      </c>
      <c r="AA3914">
        <v>3.3583486089813799</v>
      </c>
      <c r="AB3914">
        <v>2.7255247704028398</v>
      </c>
      <c r="AC3914">
        <v>0.39771711399888598</v>
      </c>
      <c r="AD3914">
        <v>0.41203401180613503</v>
      </c>
      <c r="AE3914">
        <v>1.1597342969383699</v>
      </c>
      <c r="AF3914">
        <v>0.197535475766147</v>
      </c>
      <c r="AG3914">
        <v>2.7622450553263702</v>
      </c>
      <c r="AH3914">
        <v>0</v>
      </c>
      <c r="AI3914">
        <v>8.6535472755956508</v>
      </c>
      <c r="AJ3914">
        <v>0.163460779496093</v>
      </c>
      <c r="AK3914">
        <v>0</v>
      </c>
      <c r="AL3914">
        <v>0.19454242377008199</v>
      </c>
      <c r="AM3914">
        <v>0.28346357838241298</v>
      </c>
      <c r="AN3914">
        <v>0.66604408068287602</v>
      </c>
      <c r="AO3914">
        <v>1.8203571528904601</v>
      </c>
      <c r="AP3914">
        <v>1.9716489619375299</v>
      </c>
      <c r="AQ3914">
        <v>1.88550370699037</v>
      </c>
      <c r="AR3914">
        <v>8.2306628481287909E-3</v>
      </c>
      <c r="AS3914">
        <v>12.127219082822901</v>
      </c>
      <c r="AT3914">
        <v>0</v>
      </c>
      <c r="AU3914">
        <v>0.45055915988419998</v>
      </c>
      <c r="AV3914">
        <v>0</v>
      </c>
      <c r="AW3914">
        <v>0.78415450218067195</v>
      </c>
      <c r="AX3914">
        <v>0</v>
      </c>
      <c r="AY3914">
        <v>1.05929573792928</v>
      </c>
      <c r="AZ3914">
        <v>0</v>
      </c>
      <c r="BA3914">
        <v>4.6546729605104398</v>
      </c>
      <c r="BB3914">
        <v>0.187419652852997</v>
      </c>
      <c r="BC3914">
        <v>0</v>
      </c>
      <c r="BD3914">
        <v>0</v>
      </c>
      <c r="BE3914">
        <v>0.73885865503043902</v>
      </c>
      <c r="BF3914">
        <v>1.5821568232278201E-2</v>
      </c>
      <c r="BG3914">
        <v>3.8989645438578302E-2</v>
      </c>
      <c r="BH3914">
        <v>6.1040154896119601E-2</v>
      </c>
      <c r="BI3914">
        <v>0.82907992834800903</v>
      </c>
      <c r="BJ3914">
        <v>1.37780954200699</v>
      </c>
      <c r="BK3914">
        <v>1.10927162662444</v>
      </c>
      <c r="BL3914">
        <v>0.62855998800257695</v>
      </c>
      <c r="BM3914">
        <v>0.515681548777295</v>
      </c>
      <c r="BN3914">
        <v>0.71117523949136097</v>
      </c>
      <c r="BO3914">
        <v>1.23815205485361</v>
      </c>
      <c r="BP3914">
        <v>1.2082786125568299</v>
      </c>
      <c r="BQ3914">
        <v>0.43315501368000298</v>
      </c>
      <c r="BR3914">
        <v>1.6251781412005699</v>
      </c>
      <c r="BS3914">
        <v>0.292535121385047</v>
      </c>
      <c r="BT3914">
        <v>0.19392985816653199</v>
      </c>
      <c r="BU3914">
        <v>0</v>
      </c>
      <c r="BV3914">
        <v>0.17446354746686499</v>
      </c>
      <c r="BW3914">
        <v>0.99660477310745599</v>
      </c>
      <c r="BX3914">
        <v>1.05116778779488</v>
      </c>
      <c r="BY3914">
        <v>0.87526947559420698</v>
      </c>
      <c r="BZ3914">
        <v>0.35749554422238999</v>
      </c>
      <c r="CA3914">
        <v>0.64342152705459699</v>
      </c>
      <c r="CB3914">
        <v>0.51661768363921701</v>
      </c>
      <c r="CC3914">
        <v>1.04943031681758</v>
      </c>
      <c r="CD3914">
        <v>0.37482541291919302</v>
      </c>
      <c r="CE3914">
        <v>0.43171621289280998</v>
      </c>
      <c r="CF3914">
        <v>0.36224572588217702</v>
      </c>
      <c r="CG3914">
        <v>0.28819346393047102</v>
      </c>
      <c r="CH3914">
        <v>0.33438320833451401</v>
      </c>
      <c r="CI3914">
        <v>0.55744776736967505</v>
      </c>
      <c r="CJ3914">
        <v>0.91639791829497497</v>
      </c>
      <c r="CK3914">
        <v>0.49942834269194097</v>
      </c>
      <c r="CL3914">
        <v>0.83695967078282196</v>
      </c>
      <c r="CM3914">
        <v>1.1080394896447701</v>
      </c>
      <c r="CN3914">
        <v>0.21465204545219399</v>
      </c>
      <c r="CO3914">
        <v>0.75057251679500603</v>
      </c>
      <c r="CP3914">
        <v>0.54102518353784101</v>
      </c>
      <c r="CQ3914">
        <v>1.07060283377358</v>
      </c>
      <c r="CR3914">
        <v>0.64098282754971103</v>
      </c>
      <c r="CS3914">
        <v>0.93850729106222897</v>
      </c>
      <c r="CT3914">
        <v>0.83931490937159403</v>
      </c>
      <c r="CU3914">
        <v>0.83919751090157901</v>
      </c>
      <c r="CV3914">
        <v>1.8111696803584001</v>
      </c>
      <c r="CW3914">
        <v>0.74024738800575596</v>
      </c>
      <c r="CX3914">
        <v>19.651728779142701</v>
      </c>
      <c r="CY3914">
        <v>9.8843918481537596</v>
      </c>
      <c r="CZ3914">
        <v>2.1228326035422098</v>
      </c>
      <c r="DA3914">
        <v>2.9018294235238602</v>
      </c>
      <c r="DB3914">
        <v>1.0372959820036101</v>
      </c>
      <c r="DC3914">
        <v>5.5054437032677299</v>
      </c>
      <c r="DD3914">
        <v>0.32598343432914501</v>
      </c>
      <c r="DE3914">
        <v>21.101128607613902</v>
      </c>
      <c r="DF3914">
        <v>7.6151324006999204</v>
      </c>
      <c r="DG3914">
        <v>35.729712286216099</v>
      </c>
      <c r="DH3914">
        <v>27.393468395749501</v>
      </c>
      <c r="DI3914">
        <v>22.211050374391</v>
      </c>
      <c r="DJ3914">
        <v>23.650291569042999</v>
      </c>
      <c r="DK3914">
        <v>60.786112854398702</v>
      </c>
      <c r="DL3914">
        <v>45.4875283128885</v>
      </c>
      <c r="DM3914">
        <v>10.5710414116141</v>
      </c>
      <c r="DN3914">
        <v>6.4563494123111704</v>
      </c>
      <c r="DO3914">
        <v>38.124624557028298</v>
      </c>
      <c r="DP3914">
        <v>5.7824552356611996</v>
      </c>
      <c r="DQ3914">
        <v>69.915493736068001</v>
      </c>
      <c r="DR3914">
        <v>4.6373414042350101</v>
      </c>
      <c r="DS3914">
        <v>25.221209013052299</v>
      </c>
      <c r="DT3914">
        <v>7.91275718304016</v>
      </c>
      <c r="DU3914">
        <v>2.2763120685876901</v>
      </c>
      <c r="DV3914">
        <v>1.4201973452344601</v>
      </c>
      <c r="DW3914">
        <v>3.9993475881188001</v>
      </c>
      <c r="DX3914">
        <v>10.4174855994897</v>
      </c>
      <c r="DY3914">
        <v>5.9380135182281402</v>
      </c>
      <c r="DZ3914">
        <v>2.0061234414434601</v>
      </c>
      <c r="EA3914">
        <v>1.44592184500476</v>
      </c>
      <c r="EB3914">
        <v>0.53597832636607501</v>
      </c>
      <c r="EC3914">
        <v>0</v>
      </c>
      <c r="ED3914">
        <v>1.12101303673547</v>
      </c>
      <c r="EE3914">
        <v>1.0172102176161899</v>
      </c>
      <c r="EF3914">
        <v>15.251385090705901</v>
      </c>
      <c r="EG3914">
        <v>4.4778649120722198</v>
      </c>
      <c r="EH3914">
        <v>1.0767706165587201</v>
      </c>
      <c r="EI3914">
        <v>2.6890746883181098</v>
      </c>
      <c r="EJ3914">
        <v>1.2771587963851601</v>
      </c>
      <c r="EK3914">
        <v>1.82759926092586</v>
      </c>
      <c r="EL3914">
        <v>0.58879742765536103</v>
      </c>
      <c r="EM3914">
        <v>0.39698242802614198</v>
      </c>
      <c r="EN3914">
        <v>1.49496746301728</v>
      </c>
      <c r="EO3914">
        <v>0.26256230372430001</v>
      </c>
      <c r="EP3914">
        <v>0.66671172758239095</v>
      </c>
      <c r="EQ3914">
        <v>0.99781907048753005</v>
      </c>
      <c r="ER3914">
        <v>3.8453585326506299</v>
      </c>
      <c r="ES3914">
        <v>1.5675037546017501</v>
      </c>
      <c r="ET3914">
        <v>4.3701593582012599</v>
      </c>
      <c r="EU3914">
        <v>3.8007840288771102</v>
      </c>
      <c r="EV3914">
        <v>2.4190020543772301</v>
      </c>
      <c r="EW3914">
        <v>2.7866640690968199</v>
      </c>
      <c r="EX3914">
        <v>0.29480321964351702</v>
      </c>
      <c r="EY3914">
        <v>1.5291776360265501</v>
      </c>
      <c r="EZ3914">
        <v>0.66906434607389698</v>
      </c>
      <c r="FA3914">
        <v>0.84631713649281004</v>
      </c>
      <c r="FB3914">
        <v>3.0300840829303999</v>
      </c>
      <c r="FC3914">
        <v>6.0211969517013797E-2</v>
      </c>
      <c r="FD3914">
        <v>0</v>
      </c>
      <c r="FE3914">
        <v>0.97035200869531002</v>
      </c>
      <c r="FF3914">
        <v>0.996517079255405</v>
      </c>
      <c r="FG3914">
        <v>0.77806847052897499</v>
      </c>
      <c r="FH3914">
        <v>0.60213226699782496</v>
      </c>
      <c r="FI3914">
        <v>0.40309754254584701</v>
      </c>
      <c r="FJ3914">
        <v>2.0878566915074499</v>
      </c>
      <c r="FK3914">
        <v>6.4475342868125498</v>
      </c>
      <c r="FL3914">
        <v>0.17288072263929399</v>
      </c>
      <c r="FM3914">
        <v>1.3002142465856501</v>
      </c>
      <c r="FN3914">
        <v>0.56682022575345903</v>
      </c>
      <c r="FO3914">
        <v>0.26842893823870501</v>
      </c>
      <c r="FP3914">
        <v>1.3314034502385801</v>
      </c>
      <c r="FQ3914">
        <v>0.86450499864655395</v>
      </c>
      <c r="FR3914">
        <v>0.37608125879912702</v>
      </c>
      <c r="FS3914">
        <v>0.48628318711794599</v>
      </c>
      <c r="FT3914">
        <v>0.15973831486936901</v>
      </c>
      <c r="FU3914">
        <v>0</v>
      </c>
      <c r="FV3914">
        <v>0</v>
      </c>
      <c r="FW3914">
        <v>0.23807945235181999</v>
      </c>
      <c r="FX3914">
        <v>0</v>
      </c>
      <c r="FY3914">
        <v>1.00403487832069E-2</v>
      </c>
      <c r="FZ3914">
        <v>0.19758720021892301</v>
      </c>
      <c r="GA3914">
        <v>0.37168988377304701</v>
      </c>
      <c r="GB3914">
        <v>0</v>
      </c>
      <c r="GC3914">
        <v>0</v>
      </c>
    </row>
    <row r="3915" spans="1:185" x14ac:dyDescent="0.25">
      <c r="A3915" t="s">
        <v>4098</v>
      </c>
      <c r="B3915">
        <v>1.8378087158910501</v>
      </c>
      <c r="C3915">
        <v>7.1792092303392296</v>
      </c>
      <c r="D3915">
        <v>2.4694901566018901</v>
      </c>
      <c r="E3915">
        <v>3.5742236725772001</v>
      </c>
      <c r="F3915">
        <v>1.1539616646998401</v>
      </c>
      <c r="G3915">
        <v>9.3622171848200804</v>
      </c>
      <c r="H3915">
        <v>0</v>
      </c>
      <c r="I3915">
        <v>2.96611504722271</v>
      </c>
      <c r="J3915">
        <v>2.6802464506043999</v>
      </c>
      <c r="K3915">
        <v>5.7894874918734898</v>
      </c>
      <c r="L3915">
        <v>23.140865491207201</v>
      </c>
      <c r="M3915">
        <v>8.9065683802803193</v>
      </c>
      <c r="N3915">
        <v>18.946160816370998</v>
      </c>
      <c r="O3915">
        <v>31.706903048192601</v>
      </c>
      <c r="P3915">
        <v>6.94454207430271</v>
      </c>
      <c r="Q3915">
        <v>6.7301944396336104</v>
      </c>
      <c r="R3915">
        <v>4.9381808088637102</v>
      </c>
      <c r="S3915">
        <v>23.219501408279399</v>
      </c>
      <c r="T3915">
        <v>5.3397628363792604</v>
      </c>
      <c r="U3915">
        <v>19.824369267885199</v>
      </c>
      <c r="V3915">
        <v>9.3406793240837107</v>
      </c>
      <c r="W3915">
        <v>43.449208265438699</v>
      </c>
      <c r="X3915">
        <v>13.4070913323102</v>
      </c>
      <c r="Y3915">
        <v>30.7415818353807</v>
      </c>
      <c r="Z3915">
        <v>26.130127338400399</v>
      </c>
      <c r="AA3915">
        <v>23.0711719109757</v>
      </c>
      <c r="AB3915">
        <v>7.4180913217201798</v>
      </c>
      <c r="AC3915">
        <v>11.2550704448114</v>
      </c>
      <c r="AD3915">
        <v>11.856859624993101</v>
      </c>
      <c r="AE3915">
        <v>66.448821068089302</v>
      </c>
      <c r="AF3915">
        <v>17.6720031878775</v>
      </c>
      <c r="AG3915">
        <v>33.691151443029298</v>
      </c>
      <c r="AH3915">
        <v>22.965520708892399</v>
      </c>
      <c r="AI3915">
        <v>47.944170756585798</v>
      </c>
      <c r="AJ3915">
        <v>13.144492446961699</v>
      </c>
      <c r="AK3915">
        <v>15.1761066941271</v>
      </c>
      <c r="AL3915">
        <v>8.1092402510019497</v>
      </c>
      <c r="AM3915">
        <v>24.1340842555901</v>
      </c>
      <c r="AN3915">
        <v>2.95500028468267</v>
      </c>
      <c r="AO3915">
        <v>33.573083060839998</v>
      </c>
      <c r="AP3915">
        <v>11.326167613004399</v>
      </c>
      <c r="AQ3915">
        <v>64.739678934310405</v>
      </c>
      <c r="AR3915">
        <v>9.0700792482627595</v>
      </c>
      <c r="AS3915">
        <v>5.9931052249663797</v>
      </c>
      <c r="AT3915">
        <v>4.7653015684545101</v>
      </c>
      <c r="AU3915">
        <v>8.1137042599640203</v>
      </c>
      <c r="AV3915">
        <v>4.5249429546248097</v>
      </c>
      <c r="AW3915">
        <v>14.051111576833099</v>
      </c>
      <c r="AX3915">
        <v>2.2037379132172501</v>
      </c>
      <c r="AY3915">
        <v>33.089177697626297</v>
      </c>
      <c r="AZ3915">
        <v>1.1769481409126401</v>
      </c>
      <c r="BA3915">
        <v>21.5448262865403</v>
      </c>
      <c r="BB3915">
        <v>3.7560771416610899</v>
      </c>
      <c r="BC3915">
        <v>6.4667638405357204</v>
      </c>
      <c r="BD3915">
        <v>45.902136782646103</v>
      </c>
      <c r="BE3915">
        <v>3.12774793423903</v>
      </c>
      <c r="BF3915">
        <v>9.0739838882945403</v>
      </c>
      <c r="BG3915">
        <v>9.6681645963709801</v>
      </c>
      <c r="BH3915">
        <v>32.8028802892578</v>
      </c>
      <c r="BI3915">
        <v>10.727443355877</v>
      </c>
      <c r="BJ3915">
        <v>46.012178102658801</v>
      </c>
      <c r="BK3915">
        <v>41.357421308875701</v>
      </c>
      <c r="BL3915">
        <v>27.850829132302</v>
      </c>
      <c r="BM3915">
        <v>17.1137066360597</v>
      </c>
      <c r="BN3915">
        <v>20.844796803841401</v>
      </c>
      <c r="BO3915">
        <v>31.761913932037501</v>
      </c>
      <c r="BP3915">
        <v>57.011086036429198</v>
      </c>
      <c r="BQ3915">
        <v>4.3664180803636503</v>
      </c>
      <c r="BR3915">
        <v>5.2272994582869501</v>
      </c>
      <c r="BS3915">
        <v>2.8251278285380899</v>
      </c>
      <c r="BT3915">
        <v>3.7036356576559499</v>
      </c>
      <c r="BU3915">
        <v>10.3560775016463</v>
      </c>
      <c r="BV3915">
        <v>4.7976618092125998</v>
      </c>
      <c r="BW3915">
        <v>2.9738625871008302</v>
      </c>
      <c r="BX3915">
        <v>6.2932007583195002</v>
      </c>
      <c r="BY3915">
        <v>7.1801961859927204</v>
      </c>
      <c r="BZ3915">
        <v>4.0584540678670704</v>
      </c>
      <c r="CA3915">
        <v>4.49995029664254</v>
      </c>
      <c r="CB3915">
        <v>8.0639831799270105</v>
      </c>
      <c r="CC3915">
        <v>9.9224918467939691</v>
      </c>
      <c r="CD3915">
        <v>4.7280838178069597</v>
      </c>
      <c r="CE3915">
        <v>3.4953196656205301</v>
      </c>
      <c r="CF3915">
        <v>3.8963968292626801</v>
      </c>
      <c r="CG3915">
        <v>8.0631059657804993</v>
      </c>
      <c r="CH3915">
        <v>18.7782653960716</v>
      </c>
      <c r="CI3915">
        <v>7.7911716900793202</v>
      </c>
      <c r="CJ3915">
        <v>9.5589525120236196</v>
      </c>
      <c r="CK3915">
        <v>11.219487116281799</v>
      </c>
      <c r="CL3915">
        <v>6.0612324042254597</v>
      </c>
      <c r="CM3915">
        <v>6.93482177031599</v>
      </c>
      <c r="CN3915">
        <v>13.818686676672399</v>
      </c>
      <c r="CO3915">
        <v>18.018658036459701</v>
      </c>
      <c r="CP3915">
        <v>25.850109444050499</v>
      </c>
      <c r="CQ3915">
        <v>14.268349823133301</v>
      </c>
      <c r="CR3915">
        <v>27.313184724439299</v>
      </c>
      <c r="CS3915">
        <v>11.9803319951648</v>
      </c>
      <c r="CT3915">
        <v>20.749089071282199</v>
      </c>
      <c r="CU3915">
        <v>17.605276589567001</v>
      </c>
      <c r="CV3915">
        <v>18.1552849801467</v>
      </c>
      <c r="CW3915">
        <v>27.058226155530399</v>
      </c>
      <c r="CX3915">
        <v>6.1156257855785503</v>
      </c>
      <c r="CY3915">
        <v>33.995056853029098</v>
      </c>
      <c r="CZ3915">
        <v>13.281977393819</v>
      </c>
      <c r="DA3915">
        <v>14.210603590748599</v>
      </c>
      <c r="DB3915">
        <v>7.9373229508850596</v>
      </c>
      <c r="DC3915">
        <v>5.5945250683177496</v>
      </c>
      <c r="DD3915">
        <v>17.889182589897601</v>
      </c>
      <c r="DE3915">
        <v>10.9271630577623</v>
      </c>
      <c r="DF3915">
        <v>12.7550027581298</v>
      </c>
      <c r="DG3915">
        <v>6.3051114564764896</v>
      </c>
      <c r="DH3915">
        <v>14.4145187723152</v>
      </c>
      <c r="DI3915">
        <v>14.879343541712499</v>
      </c>
      <c r="DJ3915">
        <v>9.1741947386439104</v>
      </c>
      <c r="DK3915">
        <v>7.6351885140917704</v>
      </c>
      <c r="DL3915">
        <v>10.237174072002899</v>
      </c>
      <c r="DM3915">
        <v>17.507503957953201</v>
      </c>
      <c r="DN3915">
        <v>13.013073877768299</v>
      </c>
      <c r="DO3915">
        <v>5.88405043822649</v>
      </c>
      <c r="DP3915">
        <v>3.4723986972416498</v>
      </c>
      <c r="DQ3915">
        <v>7.8787724215281001</v>
      </c>
      <c r="DR3915">
        <v>3.94876100024864</v>
      </c>
      <c r="DS3915">
        <v>8.1865503069392709</v>
      </c>
      <c r="DT3915">
        <v>3.7189066055116502</v>
      </c>
      <c r="DU3915">
        <v>6.14744771609331E-2</v>
      </c>
      <c r="DV3915">
        <v>0.28178518754651899</v>
      </c>
      <c r="DW3915">
        <v>1.3454291249849599</v>
      </c>
      <c r="DX3915">
        <v>1.33106358928861</v>
      </c>
      <c r="DY3915">
        <v>1.95813547492052</v>
      </c>
      <c r="DZ3915">
        <v>1.0343641480296799</v>
      </c>
      <c r="EA3915">
        <v>4.6678038487769102</v>
      </c>
      <c r="EB3915">
        <v>1.5020020666252201</v>
      </c>
      <c r="EC3915">
        <v>6.3455129276248998</v>
      </c>
      <c r="ED3915">
        <v>8.7478510239900196</v>
      </c>
      <c r="EE3915">
        <v>0.93302316182528899</v>
      </c>
      <c r="EF3915">
        <v>4.1834066528041598</v>
      </c>
      <c r="EG3915">
        <v>0.50482296134336302</v>
      </c>
      <c r="EH3915">
        <v>0.90693034059801902</v>
      </c>
      <c r="EI3915">
        <v>2.2952196718041402</v>
      </c>
      <c r="EJ3915">
        <v>1.78058192293462</v>
      </c>
      <c r="EK3915">
        <v>1.46917760002728</v>
      </c>
      <c r="EL3915">
        <v>2.3993770189629502</v>
      </c>
      <c r="EM3915">
        <v>1.65710089274549</v>
      </c>
      <c r="EN3915">
        <v>6.1782162913541798</v>
      </c>
      <c r="EO3915">
        <v>2.4404039515381801</v>
      </c>
      <c r="EP3915">
        <v>3.51504545706945</v>
      </c>
      <c r="EQ3915">
        <v>3.85314750416536</v>
      </c>
      <c r="ER3915">
        <v>2.8364900240478699</v>
      </c>
      <c r="ES3915">
        <v>4.8870117973097598</v>
      </c>
      <c r="ET3915">
        <v>5.7246891915747504</v>
      </c>
      <c r="EU3915">
        <v>8.6383764756765196</v>
      </c>
      <c r="EV3915">
        <v>3.6559738334254899</v>
      </c>
      <c r="EW3915">
        <v>5.5171125409025503</v>
      </c>
      <c r="EX3915">
        <v>5.8551216502298402</v>
      </c>
      <c r="EY3915">
        <v>13.6328163627122</v>
      </c>
      <c r="EZ3915">
        <v>4.2137748734025502</v>
      </c>
      <c r="FA3915">
        <v>4.3437197143760997</v>
      </c>
      <c r="FB3915">
        <v>10.311492791914301</v>
      </c>
      <c r="FC3915">
        <v>2.7160968293305601</v>
      </c>
      <c r="FD3915">
        <v>1.9964499551231001</v>
      </c>
      <c r="FE3915">
        <v>6.3079242898914298</v>
      </c>
      <c r="FF3915">
        <v>11.990541456505101</v>
      </c>
      <c r="FG3915">
        <v>3.72430082705332</v>
      </c>
      <c r="FH3915">
        <v>5.6176988580366798</v>
      </c>
      <c r="FI3915">
        <v>1.00949408384162</v>
      </c>
      <c r="FJ3915">
        <v>2.2395310077306898</v>
      </c>
      <c r="FK3915">
        <v>6.08527379226802</v>
      </c>
      <c r="FL3915">
        <v>0.471183924476962</v>
      </c>
      <c r="FM3915">
        <v>0.65010712329282605</v>
      </c>
      <c r="FN3915">
        <v>0.28440442986938602</v>
      </c>
      <c r="FO3915">
        <v>0.64422945177289204</v>
      </c>
      <c r="FP3915">
        <v>2.1204035639462502</v>
      </c>
      <c r="FQ3915">
        <v>0.82127974871422804</v>
      </c>
      <c r="FR3915">
        <v>2.2721316373609</v>
      </c>
      <c r="FS3915">
        <v>5.7567903834060496</v>
      </c>
      <c r="FT3915">
        <v>4.3257008003636299</v>
      </c>
      <c r="FU3915">
        <v>5.9791538053725404</v>
      </c>
      <c r="FV3915">
        <v>2.17795948882585</v>
      </c>
      <c r="FW3915">
        <v>2.6069006295909798</v>
      </c>
      <c r="FX3915">
        <v>5.5365925228600803</v>
      </c>
      <c r="FY3915">
        <v>2.4817009274483399</v>
      </c>
      <c r="FZ3915">
        <v>4.1204492071328298</v>
      </c>
      <c r="GA3915">
        <v>3.3060499079153902</v>
      </c>
      <c r="GB3915">
        <v>0.89099617954424604</v>
      </c>
      <c r="GC3915">
        <v>1.7325792232266</v>
      </c>
    </row>
    <row r="3916" spans="1:185" x14ac:dyDescent="0.25">
      <c r="A3916" t="s">
        <v>4099</v>
      </c>
      <c r="B3916">
        <v>0.27668464773720203</v>
      </c>
      <c r="C3916">
        <v>2.0227672437179698</v>
      </c>
      <c r="D3916">
        <v>0.49485106159724701</v>
      </c>
      <c r="E3916">
        <v>1.1580126749816499</v>
      </c>
      <c r="F3916">
        <v>0.173396600920868</v>
      </c>
      <c r="G3916">
        <v>0.44671003229690998</v>
      </c>
      <c r="H3916">
        <v>0</v>
      </c>
      <c r="I3916">
        <v>48.463469564850598</v>
      </c>
      <c r="J3916">
        <v>1.2937569185470601</v>
      </c>
      <c r="K3916">
        <v>29.5546828766281</v>
      </c>
      <c r="L3916">
        <v>47.258115858674003</v>
      </c>
      <c r="M3916">
        <v>6.7876857117932703</v>
      </c>
      <c r="N3916">
        <v>11.2492702734757</v>
      </c>
      <c r="O3916">
        <v>24.798650096721399</v>
      </c>
      <c r="P3916">
        <v>10.4793192718694</v>
      </c>
      <c r="Q3916">
        <v>6.9139803685746903</v>
      </c>
      <c r="R3916">
        <v>11.5012657125963</v>
      </c>
      <c r="S3916">
        <v>15.424386537709401</v>
      </c>
      <c r="T3916">
        <v>31.970247632243002</v>
      </c>
      <c r="U3916">
        <v>16.694500131800599</v>
      </c>
      <c r="V3916">
        <v>45.019880267835198</v>
      </c>
      <c r="W3916">
        <v>16.9225064572612</v>
      </c>
      <c r="X3916">
        <v>10.6756101045239</v>
      </c>
      <c r="Y3916">
        <v>25.872292740408302</v>
      </c>
      <c r="Z3916">
        <v>5.1310877316879901</v>
      </c>
      <c r="AA3916">
        <v>43.957051793111802</v>
      </c>
      <c r="AB3916">
        <v>1.7017239476866499</v>
      </c>
      <c r="AC3916">
        <v>24.316505952817099</v>
      </c>
      <c r="AD3916">
        <v>3.8151563814806702</v>
      </c>
      <c r="AE3916">
        <v>33.313367679554801</v>
      </c>
      <c r="AF3916">
        <v>2.252014147393</v>
      </c>
      <c r="AG3916">
        <v>13.1252154393119</v>
      </c>
      <c r="AH3916">
        <v>9.9981764670983502</v>
      </c>
      <c r="AI3916">
        <v>32.1426416439581</v>
      </c>
      <c r="AJ3916">
        <v>1.96814288577454</v>
      </c>
      <c r="AK3916">
        <v>44.347314101028203</v>
      </c>
      <c r="AL3916">
        <v>2.49194533273123</v>
      </c>
      <c r="AM3916">
        <v>13.5178059587323</v>
      </c>
      <c r="AN3916">
        <v>13.0188715792703</v>
      </c>
      <c r="AO3916">
        <v>49.768564560025098</v>
      </c>
      <c r="AP3916">
        <v>5.19344389032221</v>
      </c>
      <c r="AQ3916">
        <v>58.508138758609697</v>
      </c>
      <c r="AR3916">
        <v>4.0727782675585997</v>
      </c>
      <c r="AS3916">
        <v>30.814940582271699</v>
      </c>
      <c r="AT3916">
        <v>0.77491481515004501</v>
      </c>
      <c r="AU3916">
        <v>34.8846807932388</v>
      </c>
      <c r="AV3916">
        <v>2.2842339733046502</v>
      </c>
      <c r="AW3916">
        <v>49.431606189846299</v>
      </c>
      <c r="AX3916">
        <v>4.0312002498083999</v>
      </c>
      <c r="AY3916">
        <v>34.388270638977602</v>
      </c>
      <c r="AZ3916">
        <v>1.275355176106</v>
      </c>
      <c r="BA3916">
        <v>34.153075136513003</v>
      </c>
      <c r="BB3916">
        <v>1.5578408452711401</v>
      </c>
      <c r="BC3916">
        <v>0.89871532834026202</v>
      </c>
      <c r="BD3916">
        <v>50.922978321849598</v>
      </c>
      <c r="BE3916">
        <v>3.5611752870906699</v>
      </c>
      <c r="BF3916">
        <v>65.242346148230098</v>
      </c>
      <c r="BG3916">
        <v>82.4903928544</v>
      </c>
      <c r="BH3916">
        <v>91.755560839847007</v>
      </c>
      <c r="BI3916">
        <v>59.9153046752024</v>
      </c>
      <c r="BJ3916">
        <v>20.423409200813001</v>
      </c>
      <c r="BK3916">
        <v>19.194665569936099</v>
      </c>
      <c r="BL3916">
        <v>11.2174515061705</v>
      </c>
      <c r="BM3916">
        <v>26.950187274638399</v>
      </c>
      <c r="BN3916">
        <v>109.63475445842499</v>
      </c>
      <c r="BO3916">
        <v>166.74134498552201</v>
      </c>
      <c r="BP3916">
        <v>20.416821425106001</v>
      </c>
      <c r="BQ3916">
        <v>31.676198342997601</v>
      </c>
      <c r="BR3916">
        <v>21.1468781650848</v>
      </c>
      <c r="BS3916">
        <v>10.904145387606899</v>
      </c>
      <c r="BT3916">
        <v>28.727938060826499</v>
      </c>
      <c r="BU3916">
        <v>25.649325379513499</v>
      </c>
      <c r="BV3916">
        <v>17.174558904316999</v>
      </c>
      <c r="BW3916">
        <v>37.5502558420106</v>
      </c>
      <c r="BX3916">
        <v>33.140474584277101</v>
      </c>
      <c r="BY3916">
        <v>10.996484331605201</v>
      </c>
      <c r="BZ3916">
        <v>9.3000117063993208</v>
      </c>
      <c r="CA3916">
        <v>32.783325905181798</v>
      </c>
      <c r="CB3916">
        <v>10.618602042392601</v>
      </c>
      <c r="CC3916">
        <v>35.453529465749597</v>
      </c>
      <c r="CD3916">
        <v>7.1307565411748097</v>
      </c>
      <c r="CE3916">
        <v>8.4925412529515096</v>
      </c>
      <c r="CF3916">
        <v>10.4744688293677</v>
      </c>
      <c r="CG3916">
        <v>10.8501692952967</v>
      </c>
      <c r="CH3916">
        <v>22.391010969055699</v>
      </c>
      <c r="CI3916">
        <v>12.3265851440219</v>
      </c>
      <c r="CJ3916">
        <v>11.227869000398799</v>
      </c>
      <c r="CK3916">
        <v>17.0144959003194</v>
      </c>
      <c r="CL3916">
        <v>16.794124852502001</v>
      </c>
      <c r="CM3916">
        <v>29.768508237230002</v>
      </c>
      <c r="CN3916">
        <v>16.132097024190699</v>
      </c>
      <c r="CO3916">
        <v>9.7956074225788896</v>
      </c>
      <c r="CP3916">
        <v>17.643708126139298</v>
      </c>
      <c r="CQ3916">
        <v>16.028025707546298</v>
      </c>
      <c r="CR3916">
        <v>16.620706594910999</v>
      </c>
      <c r="CS3916">
        <v>17.514264916918101</v>
      </c>
      <c r="CT3916">
        <v>17.8427457915483</v>
      </c>
      <c r="CU3916">
        <v>32.300522338032899</v>
      </c>
      <c r="CV3916">
        <v>40.566142822993299</v>
      </c>
      <c r="CW3916">
        <v>16.058358683892699</v>
      </c>
      <c r="CX3916">
        <v>17.388884235280699</v>
      </c>
      <c r="CY3916">
        <v>41.706934507704403</v>
      </c>
      <c r="CZ3916">
        <v>22.067802139006499</v>
      </c>
      <c r="DA3916">
        <v>13.412460294532799</v>
      </c>
      <c r="DB3916">
        <v>27.444457923857001</v>
      </c>
      <c r="DC3916">
        <v>18.991741581865799</v>
      </c>
      <c r="DD3916">
        <v>11.338625819317301</v>
      </c>
      <c r="DE3916">
        <v>5.7915426457661496</v>
      </c>
      <c r="DF3916">
        <v>6.0041088350407401</v>
      </c>
      <c r="DG3916">
        <v>3.8312509139323501</v>
      </c>
      <c r="DH3916">
        <v>9.3247132432917397</v>
      </c>
      <c r="DI3916">
        <v>7.8527085158578398</v>
      </c>
      <c r="DJ3916">
        <v>8.5711518403663192</v>
      </c>
      <c r="DK3916">
        <v>2.8027565689535798</v>
      </c>
      <c r="DL3916">
        <v>18.493736304396499</v>
      </c>
      <c r="DM3916">
        <v>7.1084881065182604</v>
      </c>
      <c r="DN3916">
        <v>9.6804750966004391</v>
      </c>
      <c r="DO3916">
        <v>6.3617614654673504</v>
      </c>
      <c r="DP3916">
        <v>8.2092958251964792</v>
      </c>
      <c r="DQ3916">
        <v>4.6014825789211704</v>
      </c>
      <c r="DR3916">
        <v>2.7723236655752799</v>
      </c>
      <c r="DS3916">
        <v>4.4822004885738096</v>
      </c>
      <c r="DT3916">
        <v>5.2987328752129503</v>
      </c>
      <c r="DU3916">
        <v>8.3895158601405798E-2</v>
      </c>
      <c r="DV3916">
        <v>0.63119882010420203</v>
      </c>
      <c r="DW3916">
        <v>0.50566463757823898</v>
      </c>
      <c r="DX3916">
        <v>4.2365312465148701</v>
      </c>
      <c r="DY3916">
        <v>0.57080335188117604</v>
      </c>
      <c r="DZ3916">
        <v>1.8595822756766101</v>
      </c>
      <c r="EA3916">
        <v>5.9168272767888803</v>
      </c>
      <c r="EB3916">
        <v>2.9965070954006801</v>
      </c>
      <c r="EC3916">
        <v>7.27925767035038</v>
      </c>
      <c r="ED3916">
        <v>3.3811491133037399</v>
      </c>
      <c r="EE3916">
        <v>0.88840762512583005</v>
      </c>
      <c r="EF3916">
        <v>13.1595760104842</v>
      </c>
      <c r="EG3916">
        <v>0.49079202993707</v>
      </c>
      <c r="EH3916">
        <v>0.29353758602527502</v>
      </c>
      <c r="EI3916">
        <v>0.86833412307914704</v>
      </c>
      <c r="EJ3916">
        <v>3.62928766149557</v>
      </c>
      <c r="EK3916">
        <v>3.0928099398306101</v>
      </c>
      <c r="EL3916">
        <v>3.1294429691919801</v>
      </c>
      <c r="EM3916">
        <v>2.4443966128458201</v>
      </c>
      <c r="EN3916">
        <v>8.4518176750508598</v>
      </c>
      <c r="EO3916">
        <v>5.6047725486594402</v>
      </c>
      <c r="EP3916">
        <v>8.76334969401141</v>
      </c>
      <c r="EQ3916">
        <v>7.5359097418724996</v>
      </c>
      <c r="ER3916">
        <v>10.157771933082699</v>
      </c>
      <c r="ES3916">
        <v>3.0702173540132902</v>
      </c>
      <c r="ET3916">
        <v>16.5855145888397</v>
      </c>
      <c r="EU3916">
        <v>23.744209059870499</v>
      </c>
      <c r="EV3916">
        <v>10.3952408684072</v>
      </c>
      <c r="EW3916">
        <v>10.252096690700901</v>
      </c>
      <c r="EX3916">
        <v>43.802300701035499</v>
      </c>
      <c r="EY3916">
        <v>24.908067435220602</v>
      </c>
      <c r="EZ3916">
        <v>0.80606472130859896</v>
      </c>
      <c r="FA3916">
        <v>3.29033427635847</v>
      </c>
      <c r="FB3916">
        <v>1.7325311053472701</v>
      </c>
      <c r="FC3916">
        <v>0.445811855110819</v>
      </c>
      <c r="FD3916">
        <v>1.88172752132272</v>
      </c>
      <c r="FE3916">
        <v>2.7973423154611998</v>
      </c>
      <c r="FF3916">
        <v>2.3102704260651001</v>
      </c>
      <c r="FG3916">
        <v>1.15347023698736</v>
      </c>
      <c r="FH3916">
        <v>1.27494216520821</v>
      </c>
      <c r="FI3916">
        <v>0.44057373130861199</v>
      </c>
      <c r="FJ3916">
        <v>0.68714768735383402</v>
      </c>
      <c r="FK3916">
        <v>3.63894927551162</v>
      </c>
      <c r="FL3916">
        <v>0.269191796755195</v>
      </c>
      <c r="FM3916">
        <v>0.63559580357646805</v>
      </c>
      <c r="FN3916">
        <v>0.31175112416440298</v>
      </c>
      <c r="FO3916">
        <v>0.30198255551854303</v>
      </c>
      <c r="FP3916">
        <v>0.73128451802331196</v>
      </c>
      <c r="FQ3916">
        <v>0.69825403736837099</v>
      </c>
      <c r="FR3916">
        <v>0.52141669031307403</v>
      </c>
      <c r="FS3916">
        <v>4.5440462262910399</v>
      </c>
      <c r="FT3916">
        <v>1.69568365015177</v>
      </c>
      <c r="FU3916">
        <v>1.6766762611205599</v>
      </c>
      <c r="FV3916">
        <v>0.51706170408035101</v>
      </c>
      <c r="FW3916">
        <v>0.79359817450606696</v>
      </c>
      <c r="FX3916">
        <v>0.40759233545740498</v>
      </c>
      <c r="FY3916">
        <v>0.71885944244001698</v>
      </c>
      <c r="FZ3916">
        <v>2.4958525226387001</v>
      </c>
      <c r="GA3916">
        <v>1.53941560196004</v>
      </c>
      <c r="GB3916">
        <v>0.71651355305173603</v>
      </c>
      <c r="GC3916">
        <v>0.97046564409422398</v>
      </c>
    </row>
    <row r="3917" spans="1:185" x14ac:dyDescent="0.25">
      <c r="A3917" t="s">
        <v>4100</v>
      </c>
      <c r="B3917">
        <v>0.15810551299268699</v>
      </c>
      <c r="C3917">
        <v>1.77758333538852</v>
      </c>
      <c r="D3917">
        <v>2.9691063695834798</v>
      </c>
      <c r="E3917">
        <v>2.7188123673482298</v>
      </c>
      <c r="F3917">
        <v>2.4275524128921599</v>
      </c>
      <c r="G3917">
        <v>1.62440011744331</v>
      </c>
      <c r="H3917">
        <v>0.70767712729201704</v>
      </c>
      <c r="I3917">
        <v>6.19220341245809</v>
      </c>
      <c r="J3917">
        <v>4.2243123628317001</v>
      </c>
      <c r="K3917">
        <v>13.267693113749599</v>
      </c>
      <c r="L3917">
        <v>23.832303420769598</v>
      </c>
      <c r="M3917">
        <v>22.832045861425801</v>
      </c>
      <c r="N3917">
        <v>15.1172494232286</v>
      </c>
      <c r="O3917">
        <v>69.679509054043393</v>
      </c>
      <c r="P3917">
        <v>19.260478493805302</v>
      </c>
      <c r="Q3917">
        <v>19.108014134123199</v>
      </c>
      <c r="R3917">
        <v>22.791214686230202</v>
      </c>
      <c r="S3917">
        <v>49.683891633364503</v>
      </c>
      <c r="T3917">
        <v>39.318614631731101</v>
      </c>
      <c r="U3917">
        <v>48.671946677459097</v>
      </c>
      <c r="V3917">
        <v>68.165305656917894</v>
      </c>
      <c r="W3917">
        <v>58.3947750529979</v>
      </c>
      <c r="X3917">
        <v>10.8121051525646</v>
      </c>
      <c r="Y3917">
        <v>22.446465391954199</v>
      </c>
      <c r="Z3917">
        <v>37.657444361182499</v>
      </c>
      <c r="AA3917">
        <v>37.849832656038302</v>
      </c>
      <c r="AB3917">
        <v>14.0394566529929</v>
      </c>
      <c r="AC3917">
        <v>13.961094745238899</v>
      </c>
      <c r="AD3917">
        <v>20.115778489955598</v>
      </c>
      <c r="AE3917">
        <v>131.09921824045401</v>
      </c>
      <c r="AF3917">
        <v>16.223306431136798</v>
      </c>
      <c r="AG3917">
        <v>80.018786446485706</v>
      </c>
      <c r="AH3917">
        <v>39.1210669492582</v>
      </c>
      <c r="AI3917">
        <v>75.137178594182998</v>
      </c>
      <c r="AJ3917">
        <v>15.2280117777465</v>
      </c>
      <c r="AK3917">
        <v>104.885256370641</v>
      </c>
      <c r="AL3917">
        <v>17.227194821087799</v>
      </c>
      <c r="AM3917">
        <v>126.749164276038</v>
      </c>
      <c r="AN3917">
        <v>23.6635946951187</v>
      </c>
      <c r="AO3917">
        <v>18.5110096258372</v>
      </c>
      <c r="AP3917">
        <v>27.344306540871099</v>
      </c>
      <c r="AQ3917">
        <v>21.105467160216399</v>
      </c>
      <c r="AR3917">
        <v>29.587586806453299</v>
      </c>
      <c r="AS3917">
        <v>71.443730578045304</v>
      </c>
      <c r="AT3917">
        <v>4.2943196006231599</v>
      </c>
      <c r="AU3917">
        <v>12.0732872642703</v>
      </c>
      <c r="AV3917">
        <v>4.59956643285103</v>
      </c>
      <c r="AW3917">
        <v>93.191161480585905</v>
      </c>
      <c r="AX3917">
        <v>14.989483377859001</v>
      </c>
      <c r="AY3917">
        <v>91.597806885287</v>
      </c>
      <c r="AZ3917">
        <v>11.8974105548777</v>
      </c>
      <c r="BA3917">
        <v>78.565237545585305</v>
      </c>
      <c r="BB3917">
        <v>14.314160316108101</v>
      </c>
      <c r="BC3917">
        <v>2.3965742089073601</v>
      </c>
      <c r="BD3917">
        <v>84.9255805813916</v>
      </c>
      <c r="BE3917">
        <v>8.7537158748368107</v>
      </c>
      <c r="BF3917">
        <v>53.526437201827697</v>
      </c>
      <c r="BG3917">
        <v>73.232580042476897</v>
      </c>
      <c r="BH3917">
        <v>93.550141393792899</v>
      </c>
      <c r="BI3917">
        <v>99.5868108933591</v>
      </c>
      <c r="BJ3917">
        <v>122.329804336763</v>
      </c>
      <c r="BK3917">
        <v>57.050693043161601</v>
      </c>
      <c r="BL3917">
        <v>34.843175334942899</v>
      </c>
      <c r="BM3917">
        <v>86.416767985101799</v>
      </c>
      <c r="BN3917">
        <v>116.191533652633</v>
      </c>
      <c r="BO3917">
        <v>209.70766902453099</v>
      </c>
      <c r="BP3917">
        <v>103.817983454466</v>
      </c>
      <c r="BQ3917">
        <v>18.4259329985988</v>
      </c>
      <c r="BR3917">
        <v>25.5952658999873</v>
      </c>
      <c r="BS3917">
        <v>12.5026967096305</v>
      </c>
      <c r="BT3917">
        <v>7.4746108190471796</v>
      </c>
      <c r="BU3917">
        <v>21.2290793160936</v>
      </c>
      <c r="BV3917">
        <v>12.9676918373726</v>
      </c>
      <c r="BW3917">
        <v>13.482638859039399</v>
      </c>
      <c r="BX3917">
        <v>21.5818682624645</v>
      </c>
      <c r="BY3917">
        <v>10.0093810734312</v>
      </c>
      <c r="BZ3917">
        <v>3.0491841660325698</v>
      </c>
      <c r="CA3917">
        <v>4.6102551155911904</v>
      </c>
      <c r="CB3917">
        <v>2.8967491546913302</v>
      </c>
      <c r="CC3917">
        <v>8.5740497247508198</v>
      </c>
      <c r="CD3917">
        <v>3.57005141859264</v>
      </c>
      <c r="CE3917">
        <v>2.4853309824574299</v>
      </c>
      <c r="CF3917">
        <v>4.00211628635435</v>
      </c>
      <c r="CG3917">
        <v>6.0961097785117904</v>
      </c>
      <c r="CH3917">
        <v>6.16359056458663</v>
      </c>
      <c r="CI3917">
        <v>10.5332367063634</v>
      </c>
      <c r="CJ3917">
        <v>13.094571358839501</v>
      </c>
      <c r="CK3917">
        <v>12.1361087274142</v>
      </c>
      <c r="CL3917">
        <v>17.141812560088699</v>
      </c>
      <c r="CM3917">
        <v>23.997725286338301</v>
      </c>
      <c r="CN3917">
        <v>6.4727549788419303</v>
      </c>
      <c r="CO3917">
        <v>21.9911386636896</v>
      </c>
      <c r="CP3917">
        <v>3.35393069218085</v>
      </c>
      <c r="CQ3917">
        <v>27.3281508761278</v>
      </c>
      <c r="CR3917">
        <v>20.798033247491801</v>
      </c>
      <c r="CS3917">
        <v>23.150274091399901</v>
      </c>
      <c r="CT3917">
        <v>55.196444472218502</v>
      </c>
      <c r="CU3917">
        <v>63.621471945606999</v>
      </c>
      <c r="CV3917">
        <v>78.229918615068996</v>
      </c>
      <c r="CW3917">
        <v>2.1879423231933801</v>
      </c>
      <c r="CX3917">
        <v>3.2964190210174902</v>
      </c>
      <c r="CY3917">
        <v>16.028412835409299</v>
      </c>
      <c r="CZ3917">
        <v>4.6780238712780999</v>
      </c>
      <c r="DA3917">
        <v>12.273269525120901</v>
      </c>
      <c r="DB3917">
        <v>5.31500202207397</v>
      </c>
      <c r="DC3917">
        <v>11.7628831429783</v>
      </c>
      <c r="DD3917">
        <v>6.1103783745918596</v>
      </c>
      <c r="DE3917">
        <v>3.07068662573485</v>
      </c>
      <c r="DF3917">
        <v>7.1582244566579201</v>
      </c>
      <c r="DG3917">
        <v>3.0981292418508199</v>
      </c>
      <c r="DH3917">
        <v>11.443376342759199</v>
      </c>
      <c r="DI3917">
        <v>15.1731005469432</v>
      </c>
      <c r="DJ3917">
        <v>8.0173139125520496</v>
      </c>
      <c r="DK3917">
        <v>6.3234922292038904</v>
      </c>
      <c r="DL3917">
        <v>15.315824933628299</v>
      </c>
      <c r="DM3917">
        <v>34.247552351440099</v>
      </c>
      <c r="DN3917">
        <v>21.377678590830399</v>
      </c>
      <c r="DO3917">
        <v>5.3293311209213101</v>
      </c>
      <c r="DP3917">
        <v>3.2168214960025399</v>
      </c>
      <c r="DQ3917">
        <v>4.0075870028271003</v>
      </c>
      <c r="DR3917">
        <v>4.3685100184822501</v>
      </c>
      <c r="DS3917">
        <v>4.0937742223020699</v>
      </c>
      <c r="DT3917">
        <v>12.2954937498346</v>
      </c>
      <c r="DU3917">
        <v>3.03508275811692</v>
      </c>
      <c r="DV3917">
        <v>3.94499262565127</v>
      </c>
      <c r="DW3917">
        <v>6.4713581231888</v>
      </c>
      <c r="DX3917">
        <v>29.327486633345899</v>
      </c>
      <c r="DY3917">
        <v>13.818471346706101</v>
      </c>
      <c r="DZ3917">
        <v>26.801105274722801</v>
      </c>
      <c r="EA3917">
        <v>79.502313340853405</v>
      </c>
      <c r="EB3917">
        <v>64.369720857693196</v>
      </c>
      <c r="EC3917">
        <v>111.90096496162801</v>
      </c>
      <c r="ED3917">
        <v>71.561811814460398</v>
      </c>
      <c r="EE3917">
        <v>22.256559561442302</v>
      </c>
      <c r="EF3917">
        <v>30.1139118600952</v>
      </c>
      <c r="EG3917">
        <v>14.524144862404</v>
      </c>
      <c r="EH3917">
        <v>24.651521236670099</v>
      </c>
      <c r="EI3917">
        <v>30.185810233655499</v>
      </c>
      <c r="EJ3917">
        <v>6.6014619580964</v>
      </c>
      <c r="EK3917">
        <v>7.8322840605208004</v>
      </c>
      <c r="EL3917">
        <v>3.6799839228460001</v>
      </c>
      <c r="EM3917">
        <v>5.2678938068230901</v>
      </c>
      <c r="EN3917">
        <v>23.582617695890502</v>
      </c>
      <c r="EO3917">
        <v>9.7123513844932603</v>
      </c>
      <c r="EP3917">
        <v>12.150380288279299</v>
      </c>
      <c r="EQ3917">
        <v>13.209223885501601</v>
      </c>
      <c r="ER3917">
        <v>16.806478763290698</v>
      </c>
      <c r="ES3917">
        <v>5.6651078552025904</v>
      </c>
      <c r="ET3917">
        <v>21.899042789931801</v>
      </c>
      <c r="EU3917">
        <v>25.0191887567542</v>
      </c>
      <c r="EV3917">
        <v>9.4034798206850194</v>
      </c>
      <c r="EW3917">
        <v>22.8493401375218</v>
      </c>
      <c r="EX3917">
        <v>29.402945791216901</v>
      </c>
      <c r="EY3917">
        <v>24.2256391459299</v>
      </c>
      <c r="EZ3917">
        <v>3.35647280280405</v>
      </c>
      <c r="FA3917">
        <v>19.197504239429499</v>
      </c>
      <c r="FB3917">
        <v>19.1540866925423</v>
      </c>
      <c r="FC3917">
        <v>2.2880548416465198</v>
      </c>
      <c r="FD3917">
        <v>7.7104932581028498</v>
      </c>
      <c r="FE3917">
        <v>8.1826070264492206</v>
      </c>
      <c r="FF3917">
        <v>21.794403334289701</v>
      </c>
      <c r="FG3917">
        <v>15.551264625248001</v>
      </c>
      <c r="FH3917">
        <v>14.963261934327001</v>
      </c>
      <c r="FI3917">
        <v>3.59634304114882</v>
      </c>
      <c r="FJ3917">
        <v>6.3185136716672696</v>
      </c>
      <c r="FK3917">
        <v>16.440165753727999</v>
      </c>
      <c r="FL3917">
        <v>4.3004079756524396</v>
      </c>
      <c r="FM3917">
        <v>1.6794434018397999</v>
      </c>
      <c r="FN3917">
        <v>1.10529944021925</v>
      </c>
      <c r="FO3917">
        <v>6.0396511103708601</v>
      </c>
      <c r="FP3917">
        <v>2.9887461057814702</v>
      </c>
      <c r="FQ3917">
        <v>2.79301614947348</v>
      </c>
      <c r="FR3917">
        <v>2.8495387685933902</v>
      </c>
      <c r="FS3917">
        <v>12.3921165517223</v>
      </c>
      <c r="FT3917">
        <v>3.1800212221686701</v>
      </c>
      <c r="FU3917">
        <v>19.8873940172959</v>
      </c>
      <c r="FV3917">
        <v>4.7448015197961704</v>
      </c>
      <c r="FW3917">
        <v>3.3331123329254799</v>
      </c>
      <c r="FX3917">
        <v>17.2625314029296</v>
      </c>
      <c r="FY3917">
        <v>6.72602964987031</v>
      </c>
      <c r="FZ3917">
        <v>25.235664980987199</v>
      </c>
      <c r="GA3917">
        <v>2.88059659924112</v>
      </c>
      <c r="GB3917">
        <v>4.5788628009306098</v>
      </c>
      <c r="GC3917">
        <v>7.4930308947736801</v>
      </c>
    </row>
    <row r="3918" spans="1:185" x14ac:dyDescent="0.25">
      <c r="A3918" t="s">
        <v>4101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1.34196798992147</v>
      </c>
      <c r="N3918">
        <v>0</v>
      </c>
      <c r="O3918">
        <v>1.19726691360477</v>
      </c>
      <c r="P3918">
        <v>0</v>
      </c>
      <c r="Q3918">
        <v>0.47284060271407502</v>
      </c>
      <c r="R3918">
        <v>0</v>
      </c>
      <c r="S3918">
        <v>0</v>
      </c>
      <c r="T3918">
        <v>0</v>
      </c>
      <c r="U3918">
        <v>0</v>
      </c>
      <c r="V3918">
        <v>0.51000727484600705</v>
      </c>
      <c r="W3918">
        <v>0.44249640100781501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.31475414004796998</v>
      </c>
      <c r="AD3918">
        <v>0</v>
      </c>
      <c r="AE3918">
        <v>0.28993357423459298</v>
      </c>
      <c r="AF3918">
        <v>0</v>
      </c>
      <c r="AG3918">
        <v>0.31075256872421603</v>
      </c>
      <c r="AH3918">
        <v>0.42279985895446598</v>
      </c>
      <c r="AI3918">
        <v>0</v>
      </c>
      <c r="AJ3918">
        <v>0</v>
      </c>
      <c r="AK3918">
        <v>0.38455506063297901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.105333582431703</v>
      </c>
      <c r="AW3918">
        <v>0</v>
      </c>
      <c r="AX3918">
        <v>0</v>
      </c>
      <c r="AY3918">
        <v>0</v>
      </c>
      <c r="AZ3918">
        <v>0</v>
      </c>
      <c r="BA3918">
        <v>0.51718588450115999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.98452331393519499</v>
      </c>
      <c r="BQ3918">
        <v>0.31283417654666801</v>
      </c>
      <c r="BR3918">
        <v>9.0287674511142696E-2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17.899576931499499</v>
      </c>
      <c r="BY3918">
        <v>0.76403521538809405</v>
      </c>
      <c r="BZ3918">
        <v>0</v>
      </c>
      <c r="CA3918">
        <v>0.319712560027129</v>
      </c>
      <c r="CB3918">
        <v>0</v>
      </c>
      <c r="CC3918">
        <v>0.69653788866447697</v>
      </c>
      <c r="CD3918">
        <v>2.7887010721187999</v>
      </c>
      <c r="CE3918">
        <v>0.94808266360773996</v>
      </c>
      <c r="CF3918">
        <v>0.103008263284032</v>
      </c>
      <c r="CG3918">
        <v>0</v>
      </c>
      <c r="CH3918">
        <v>0.18187644288944099</v>
      </c>
      <c r="CI3918">
        <v>0.290794878396537</v>
      </c>
      <c r="CJ3918">
        <v>0.348451106908928</v>
      </c>
      <c r="CK3918">
        <v>0.107020359148273</v>
      </c>
      <c r="CL3918">
        <v>0.48514563849307502</v>
      </c>
      <c r="CM3918">
        <v>0</v>
      </c>
      <c r="CN3918">
        <v>9.9580845828337303E-2</v>
      </c>
      <c r="CO3918">
        <v>0</v>
      </c>
      <c r="CP3918">
        <v>0.89343608290652698</v>
      </c>
      <c r="CQ3918">
        <v>0.63064963560294995</v>
      </c>
      <c r="CR3918">
        <v>0.29533338470720499</v>
      </c>
      <c r="CS3918">
        <v>0</v>
      </c>
      <c r="CT3918">
        <v>0.30476564432513198</v>
      </c>
      <c r="CU3918">
        <v>1.39361319499901</v>
      </c>
      <c r="CV3918">
        <v>1.94724807299461</v>
      </c>
      <c r="CW3918">
        <v>1.42775777703977</v>
      </c>
      <c r="CX3918">
        <v>0</v>
      </c>
      <c r="CY3918">
        <v>0.311897506040266</v>
      </c>
      <c r="CZ3918">
        <v>1.9901555658208201</v>
      </c>
      <c r="DA3918">
        <v>9.9459234401304095E-2</v>
      </c>
      <c r="DB3918">
        <v>0.29921999480873201</v>
      </c>
      <c r="DC3918">
        <v>0</v>
      </c>
      <c r="DD3918">
        <v>0.32598343432914501</v>
      </c>
      <c r="DE3918">
        <v>0</v>
      </c>
      <c r="DF3918">
        <v>0.71074569073199201</v>
      </c>
      <c r="DG3918">
        <v>0</v>
      </c>
      <c r="DH3918">
        <v>0</v>
      </c>
      <c r="DI3918">
        <v>6.1125673943751897</v>
      </c>
      <c r="DJ3918">
        <v>1.8827351653742599</v>
      </c>
      <c r="DK3918">
        <v>0</v>
      </c>
      <c r="DL3918">
        <v>0.64209053879858702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.26698527536752598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.305208566149614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6.2700150184069894E-2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.108724925284852</v>
      </c>
      <c r="EZ3918">
        <v>0.20071930382216899</v>
      </c>
      <c r="FA3918">
        <v>0.60631675450231204</v>
      </c>
      <c r="FB3918">
        <v>0.81870217341004903</v>
      </c>
      <c r="FC3918">
        <v>0</v>
      </c>
      <c r="FD3918">
        <v>0</v>
      </c>
      <c r="FE3918">
        <v>1.06321772827748</v>
      </c>
      <c r="FF3918">
        <v>0.450297589551439</v>
      </c>
      <c r="FG3918">
        <v>0.57351484314175005</v>
      </c>
      <c r="FH3918">
        <v>0.394532842650681</v>
      </c>
      <c r="FI3918">
        <v>0.23034145288334101</v>
      </c>
      <c r="FJ3918">
        <v>4.1207697858699599E-2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.61113600994557704</v>
      </c>
      <c r="FQ3918">
        <v>0</v>
      </c>
      <c r="FR3918">
        <v>0</v>
      </c>
      <c r="FS3918">
        <v>0.121570796779486</v>
      </c>
      <c r="FT3918">
        <v>0</v>
      </c>
      <c r="FU3918">
        <v>0</v>
      </c>
      <c r="FV3918">
        <v>0</v>
      </c>
      <c r="FW3918">
        <v>0</v>
      </c>
      <c r="FX3918">
        <v>0</v>
      </c>
      <c r="FY3918">
        <v>0</v>
      </c>
      <c r="FZ3918">
        <v>0</v>
      </c>
      <c r="GA3918">
        <v>0</v>
      </c>
      <c r="GB3918">
        <v>0</v>
      </c>
      <c r="GC3918">
        <v>0</v>
      </c>
    </row>
    <row r="3919" spans="1:185" x14ac:dyDescent="0.25">
      <c r="A3919" t="s">
        <v>4102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.51000727484600705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1.5467912062585201</v>
      </c>
      <c r="BR3919">
        <v>4.5255922586416304</v>
      </c>
      <c r="BS3919">
        <v>0.50875673284355905</v>
      </c>
      <c r="BT3919">
        <v>0.97155646852684396</v>
      </c>
      <c r="BU3919">
        <v>0</v>
      </c>
      <c r="BV3919">
        <v>0</v>
      </c>
      <c r="BW3919">
        <v>0</v>
      </c>
      <c r="BX3919">
        <v>0.25941415842752902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.21279560265238101</v>
      </c>
      <c r="CQ3919">
        <v>0</v>
      </c>
      <c r="CR3919">
        <v>0</v>
      </c>
      <c r="CS3919">
        <v>0</v>
      </c>
      <c r="CT3919">
        <v>0</v>
      </c>
      <c r="CU3919">
        <v>0.12118375608687</v>
      </c>
      <c r="CV3919">
        <v>0.16999784764238601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21.4661691772185</v>
      </c>
      <c r="DN3919">
        <v>7.43087535695736</v>
      </c>
      <c r="DO3919">
        <v>0.55403937395716596</v>
      </c>
      <c r="DP3919">
        <v>0</v>
      </c>
      <c r="DQ3919">
        <v>0</v>
      </c>
      <c r="DR3919">
        <v>0.302435308971849</v>
      </c>
      <c r="DS3919">
        <v>5.0578877166847898</v>
      </c>
      <c r="DT3919">
        <v>12.7535027538412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2.18006118678295E-2</v>
      </c>
      <c r="EG3919">
        <v>0</v>
      </c>
      <c r="EH3919">
        <v>0</v>
      </c>
      <c r="EI3919">
        <v>0</v>
      </c>
      <c r="EJ3919">
        <v>0</v>
      </c>
      <c r="EK3919">
        <v>0.17904637171624899</v>
      </c>
      <c r="EL3919">
        <v>0.11039951768538001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.55630796599373</v>
      </c>
      <c r="EW3919">
        <v>0.27409810515706501</v>
      </c>
      <c r="EX3919">
        <v>0</v>
      </c>
      <c r="EY3919">
        <v>1.04963089937064</v>
      </c>
      <c r="EZ3919">
        <v>0.40143860764433797</v>
      </c>
      <c r="FA3919">
        <v>0</v>
      </c>
      <c r="FB3919">
        <v>0.44656482186002699</v>
      </c>
      <c r="FC3919">
        <v>9.0317954275520695E-2</v>
      </c>
      <c r="FD3919">
        <v>0</v>
      </c>
      <c r="FE3919">
        <v>0.96493709793250104</v>
      </c>
      <c r="FF3919">
        <v>2.4123085154541399E-2</v>
      </c>
      <c r="FG3919">
        <v>0</v>
      </c>
      <c r="FH3919">
        <v>0.33817100798629801</v>
      </c>
      <c r="FI3919">
        <v>0.44628656496147301</v>
      </c>
      <c r="FJ3919">
        <v>3.09938240304749E-2</v>
      </c>
      <c r="FK3919">
        <v>1.4653487015483101E-2</v>
      </c>
      <c r="FL3919">
        <v>0</v>
      </c>
      <c r="FM3919">
        <v>0</v>
      </c>
      <c r="FN3919">
        <v>0</v>
      </c>
      <c r="FO3919">
        <v>0</v>
      </c>
      <c r="FP3919">
        <v>0.56748343780660704</v>
      </c>
      <c r="FQ3919">
        <v>0</v>
      </c>
      <c r="FR3919">
        <v>4.3393991399899301E-2</v>
      </c>
      <c r="FS3919">
        <v>0</v>
      </c>
      <c r="FT3919">
        <v>0</v>
      </c>
      <c r="FU3919">
        <v>0</v>
      </c>
      <c r="FV3919">
        <v>0</v>
      </c>
      <c r="FW3919">
        <v>0</v>
      </c>
      <c r="FX3919">
        <v>0</v>
      </c>
      <c r="FY3919">
        <v>0</v>
      </c>
      <c r="FZ3919">
        <v>0</v>
      </c>
      <c r="GA3919">
        <v>0</v>
      </c>
      <c r="GB3919">
        <v>0</v>
      </c>
      <c r="GC3919">
        <v>0</v>
      </c>
    </row>
    <row r="3920" spans="1:185" x14ac:dyDescent="0.25">
      <c r="A3920" t="s">
        <v>4103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.85223540243176599</v>
      </c>
      <c r="T3920">
        <v>0</v>
      </c>
      <c r="U3920">
        <v>0</v>
      </c>
      <c r="V3920">
        <v>0</v>
      </c>
      <c r="W3920">
        <v>1.4012386031914099</v>
      </c>
      <c r="X3920">
        <v>0</v>
      </c>
      <c r="Y3920">
        <v>0</v>
      </c>
      <c r="Z3920">
        <v>2.97631287762451</v>
      </c>
      <c r="AA3920">
        <v>2.3632823544683799</v>
      </c>
      <c r="AB3920">
        <v>0</v>
      </c>
      <c r="AC3920">
        <v>0.52459023341328304</v>
      </c>
      <c r="AD3920">
        <v>0</v>
      </c>
      <c r="AE3920">
        <v>6.3366593391049397</v>
      </c>
      <c r="AF3920">
        <v>1.2362428525031299</v>
      </c>
      <c r="AG3920">
        <v>7.3855527166788599</v>
      </c>
      <c r="AH3920">
        <v>5.21453159377175</v>
      </c>
      <c r="AI3920">
        <v>0.51343667395376003</v>
      </c>
      <c r="AJ3920">
        <v>1.5937426000869099</v>
      </c>
      <c r="AK3920">
        <v>3.5250880558023101</v>
      </c>
      <c r="AL3920">
        <v>7.2953408913780798E-2</v>
      </c>
      <c r="AM3920">
        <v>2.2677086270592999</v>
      </c>
      <c r="AN3920">
        <v>4.2341373700554197</v>
      </c>
      <c r="AO3920">
        <v>0</v>
      </c>
      <c r="AP3920">
        <v>8.45549872530915</v>
      </c>
      <c r="AQ3920">
        <v>0</v>
      </c>
      <c r="AR3920">
        <v>3.16880519652958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.22068661206860099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2.08556117697779</v>
      </c>
      <c r="BR3920">
        <v>14.4008840845273</v>
      </c>
      <c r="BS3920">
        <v>0.76313509926534095</v>
      </c>
      <c r="BT3920">
        <v>1.3575090071657201</v>
      </c>
      <c r="BU3920">
        <v>98.595305610309396</v>
      </c>
      <c r="BV3920">
        <v>0</v>
      </c>
      <c r="BW3920">
        <v>0.34881167058760998</v>
      </c>
      <c r="BX3920">
        <v>0.14592046411548501</v>
      </c>
      <c r="BY3920">
        <v>6.0849947511266196</v>
      </c>
      <c r="BZ3920">
        <v>30.312935446502301</v>
      </c>
      <c r="CA3920">
        <v>0</v>
      </c>
      <c r="CB3920">
        <v>7.36180199185885</v>
      </c>
      <c r="CC3920">
        <v>0</v>
      </c>
      <c r="CD3920">
        <v>0.269874297301819</v>
      </c>
      <c r="CE3920">
        <v>1.23589347220295</v>
      </c>
      <c r="CF3920">
        <v>3.8456418292705199</v>
      </c>
      <c r="CG3920">
        <v>0.126855463599089</v>
      </c>
      <c r="CH3920">
        <v>2.0612663527469999</v>
      </c>
      <c r="CI3920">
        <v>0.75122010252438598</v>
      </c>
      <c r="CJ3920">
        <v>0</v>
      </c>
      <c r="CK3920">
        <v>0</v>
      </c>
      <c r="CL3920">
        <v>0.72771845773961596</v>
      </c>
      <c r="CM3920">
        <v>0</v>
      </c>
      <c r="CN3920">
        <v>0.64727549788419203</v>
      </c>
      <c r="CO3920">
        <v>1.5361293458135099</v>
      </c>
      <c r="CP3920">
        <v>0.938107887051853</v>
      </c>
      <c r="CQ3920">
        <v>1.8131177023584799</v>
      </c>
      <c r="CR3920">
        <v>0.95983350029841497</v>
      </c>
      <c r="CS3920">
        <v>4.2769715012025102</v>
      </c>
      <c r="CT3920">
        <v>0</v>
      </c>
      <c r="CU3920">
        <v>4.4080591276599099</v>
      </c>
      <c r="CV3920">
        <v>2.9857803785917301</v>
      </c>
      <c r="CW3920">
        <v>13.3225235817022</v>
      </c>
      <c r="CX3920">
        <v>0</v>
      </c>
      <c r="CY3920">
        <v>15.752383542563599</v>
      </c>
      <c r="CZ3920">
        <v>6.3684978106266303</v>
      </c>
      <c r="DA3920">
        <v>2.8478494116906798</v>
      </c>
      <c r="DB3920">
        <v>0</v>
      </c>
      <c r="DC3920">
        <v>0</v>
      </c>
      <c r="DD3920">
        <v>1.2496031649283901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.25292356317641002</v>
      </c>
      <c r="DV3920">
        <v>0.11834977876953801</v>
      </c>
      <c r="DW3920">
        <v>0.155147104711506</v>
      </c>
      <c r="DX3920">
        <v>0.25477546303099802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.388389355817092</v>
      </c>
      <c r="EF3920">
        <v>6.8163246440080396</v>
      </c>
      <c r="EG3920">
        <v>0</v>
      </c>
      <c r="EH3920">
        <v>0.342608832541411</v>
      </c>
      <c r="EI3920">
        <v>0</v>
      </c>
      <c r="EJ3920">
        <v>0</v>
      </c>
      <c r="EK3920">
        <v>0.101459610639208</v>
      </c>
      <c r="EL3920">
        <v>0</v>
      </c>
      <c r="EM3920">
        <v>0</v>
      </c>
      <c r="EN3920">
        <v>0.15165670543981</v>
      </c>
      <c r="EO3920">
        <v>0</v>
      </c>
      <c r="EP3920">
        <v>2.4668333920548502</v>
      </c>
      <c r="EQ3920">
        <v>0.106909186123664</v>
      </c>
      <c r="ER3920">
        <v>0</v>
      </c>
      <c r="ES3920">
        <v>0.59251641923946097</v>
      </c>
      <c r="ET3920">
        <v>1.46182749920196</v>
      </c>
      <c r="EU3920">
        <v>39.654846701284399</v>
      </c>
      <c r="EV3920">
        <v>0.300031262558416</v>
      </c>
      <c r="EW3920">
        <v>0</v>
      </c>
      <c r="EX3920">
        <v>5.5695369422415704</v>
      </c>
      <c r="EY3920">
        <v>5.3251052295069901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0</v>
      </c>
      <c r="FV3920">
        <v>0</v>
      </c>
      <c r="FW3920">
        <v>0</v>
      </c>
      <c r="FX3920">
        <v>0.24133756704714801</v>
      </c>
      <c r="FY3920">
        <v>9.6638357038366499E-2</v>
      </c>
      <c r="FZ3920">
        <v>0.83723389923272296</v>
      </c>
      <c r="GA3920">
        <v>0.32522864830141601</v>
      </c>
      <c r="GB3920">
        <v>0</v>
      </c>
      <c r="GC3920">
        <v>0.55621109202555896</v>
      </c>
    </row>
    <row r="3921" spans="1:185" x14ac:dyDescent="0.25">
      <c r="A3921" t="s">
        <v>4104</v>
      </c>
      <c r="B3921">
        <v>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.63185749106715206</v>
      </c>
      <c r="J3921">
        <v>0</v>
      </c>
      <c r="K3921">
        <v>0</v>
      </c>
      <c r="L3921">
        <v>0</v>
      </c>
      <c r="M3921">
        <v>0.365991269978583</v>
      </c>
      <c r="N3921">
        <v>0</v>
      </c>
      <c r="O3921">
        <v>0.22448754630089501</v>
      </c>
      <c r="P3921">
        <v>0</v>
      </c>
      <c r="Q3921">
        <v>0.23642030135703801</v>
      </c>
      <c r="R3921">
        <v>1.6905339116996101</v>
      </c>
      <c r="S3921">
        <v>0</v>
      </c>
      <c r="T3921">
        <v>1.8545183348599199</v>
      </c>
      <c r="U3921">
        <v>0</v>
      </c>
      <c r="V3921">
        <v>9.6901382220741397</v>
      </c>
      <c r="W3921">
        <v>0</v>
      </c>
      <c r="X3921">
        <v>0</v>
      </c>
      <c r="Y3921">
        <v>0.66893439909797403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.31495953153601403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.36219861792811098</v>
      </c>
      <c r="AV3921">
        <v>0.31600074729511002</v>
      </c>
      <c r="AW3921">
        <v>8.9617657392076797</v>
      </c>
      <c r="AX3921">
        <v>0</v>
      </c>
      <c r="AY3921">
        <v>5.2964786896464204</v>
      </c>
      <c r="AZ3921">
        <v>0</v>
      </c>
      <c r="BA3921">
        <v>0.98735487041130598</v>
      </c>
      <c r="BB3921">
        <v>0.25010181099781198</v>
      </c>
      <c r="BC3921">
        <v>0</v>
      </c>
      <c r="BD3921">
        <v>11.8220968120925</v>
      </c>
      <c r="BE3921">
        <v>0.24628621834348</v>
      </c>
      <c r="BF3921">
        <v>4.35884204799265</v>
      </c>
      <c r="BG3921">
        <v>0.175453404473602</v>
      </c>
      <c r="BH3921">
        <v>4.88321239168957</v>
      </c>
      <c r="BI3921">
        <v>0</v>
      </c>
      <c r="BJ3921">
        <v>0.177146941115184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.310294209423011</v>
      </c>
      <c r="DX3921">
        <v>0</v>
      </c>
      <c r="DY3921">
        <v>1.36967227004796</v>
      </c>
      <c r="DZ3921">
        <v>1.21423260929473</v>
      </c>
      <c r="EA3921">
        <v>0</v>
      </c>
      <c r="EB3921">
        <v>1.5945355209390699</v>
      </c>
      <c r="EC3921">
        <v>0.222704315795407</v>
      </c>
      <c r="ED3921">
        <v>0.41180070737221403</v>
      </c>
      <c r="EE3921">
        <v>0.388389355817092</v>
      </c>
      <c r="EF3921">
        <v>0.86475760409057201</v>
      </c>
      <c r="EG3921">
        <v>0.69398644393739195</v>
      </c>
      <c r="EH3921">
        <v>0</v>
      </c>
      <c r="EI3921">
        <v>0.96579443031143597</v>
      </c>
      <c r="EJ3921">
        <v>0.49283502367105603</v>
      </c>
      <c r="EK3921">
        <v>0.17904637171624899</v>
      </c>
      <c r="EL3921">
        <v>0.22079903537076001</v>
      </c>
      <c r="EM3921">
        <v>0</v>
      </c>
      <c r="EN3921">
        <v>0.26539923451966801</v>
      </c>
      <c r="EO3921">
        <v>0.29446239670014901</v>
      </c>
      <c r="EP3921">
        <v>0.111118621263732</v>
      </c>
      <c r="EQ3921">
        <v>0.106909186123664</v>
      </c>
      <c r="ER3921">
        <v>0.49009471494566798</v>
      </c>
      <c r="ES3921">
        <v>0.56430135165662998</v>
      </c>
      <c r="ET3921">
        <v>0.717122924136813</v>
      </c>
      <c r="EU3921">
        <v>0.11877450090241</v>
      </c>
      <c r="EV3921">
        <v>0</v>
      </c>
      <c r="EW3921">
        <v>0.593879227840307</v>
      </c>
      <c r="EX3921">
        <v>0.27855422328521301</v>
      </c>
      <c r="EY3921">
        <v>0.54362462642426101</v>
      </c>
      <c r="EZ3921">
        <v>0.10035965191108499</v>
      </c>
      <c r="FA3921">
        <v>0</v>
      </c>
      <c r="FB3921">
        <v>0.248091567700015</v>
      </c>
      <c r="FC3921">
        <v>0</v>
      </c>
      <c r="FD3921">
        <v>0</v>
      </c>
      <c r="FE3921">
        <v>0</v>
      </c>
      <c r="FF3921">
        <v>0.128656454157554</v>
      </c>
      <c r="FG3921">
        <v>0.2294059372567</v>
      </c>
      <c r="FH3921">
        <v>0.19726642132534</v>
      </c>
      <c r="FI3921">
        <v>0</v>
      </c>
      <c r="FJ3921">
        <v>0</v>
      </c>
      <c r="FK3921">
        <v>0.219802305232246</v>
      </c>
      <c r="FL3921">
        <v>0</v>
      </c>
      <c r="FM3921">
        <v>0</v>
      </c>
      <c r="FN3921">
        <v>0</v>
      </c>
      <c r="FO3921">
        <v>0.18454489503911001</v>
      </c>
      <c r="FP3921">
        <v>0.26191543283381902</v>
      </c>
      <c r="FQ3921">
        <v>0</v>
      </c>
      <c r="FR3921">
        <v>0.13018197419969799</v>
      </c>
      <c r="FS3921">
        <v>0.97256637423589098</v>
      </c>
      <c r="FT3921">
        <v>0</v>
      </c>
      <c r="FU3921">
        <v>0</v>
      </c>
      <c r="FV3921">
        <v>0</v>
      </c>
      <c r="FW3921">
        <v>0</v>
      </c>
      <c r="FX3921">
        <v>0</v>
      </c>
      <c r="FY3921">
        <v>0</v>
      </c>
      <c r="FZ3921">
        <v>0.20093613581585401</v>
      </c>
      <c r="GA3921">
        <v>0</v>
      </c>
      <c r="GB3921">
        <v>0</v>
      </c>
      <c r="GC3921">
        <v>0</v>
      </c>
    </row>
    <row r="3922" spans="1:185" x14ac:dyDescent="0.25">
      <c r="A3922" t="s">
        <v>4105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2.07395052987864</v>
      </c>
      <c r="N3922">
        <v>0</v>
      </c>
      <c r="O3922">
        <v>0.52380427470208801</v>
      </c>
      <c r="P3922">
        <v>0.52792540412440303</v>
      </c>
      <c r="Q3922">
        <v>0.63045413695209995</v>
      </c>
      <c r="R3922">
        <v>0</v>
      </c>
      <c r="S3922">
        <v>3.5092045982484499</v>
      </c>
      <c r="T3922">
        <v>0</v>
      </c>
      <c r="U3922">
        <v>2.3019337016927999</v>
      </c>
      <c r="V3922">
        <v>0</v>
      </c>
      <c r="W3922">
        <v>0.44249640100781501</v>
      </c>
      <c r="X3922">
        <v>0</v>
      </c>
      <c r="Y3922">
        <v>0</v>
      </c>
      <c r="Z3922">
        <v>0.38821472316841399</v>
      </c>
      <c r="AA3922">
        <v>0.74629969088475101</v>
      </c>
      <c r="AB3922">
        <v>0.29494656834018701</v>
      </c>
      <c r="AC3922">
        <v>0.31475414004796998</v>
      </c>
      <c r="AD3922">
        <v>0.48925234655397098</v>
      </c>
      <c r="AE3922">
        <v>0</v>
      </c>
      <c r="AF3922">
        <v>0.59260642729844004</v>
      </c>
      <c r="AG3922">
        <v>0</v>
      </c>
      <c r="AH3922">
        <v>0.42279985895446598</v>
      </c>
      <c r="AI3922">
        <v>0.38507750546531999</v>
      </c>
      <c r="AJ3922">
        <v>0.22767751429812999</v>
      </c>
      <c r="AK3922">
        <v>0</v>
      </c>
      <c r="AL3922">
        <v>0.38908484754016398</v>
      </c>
      <c r="AM3922">
        <v>1.4173178919120599</v>
      </c>
      <c r="AN3922">
        <v>0.28544746314980401</v>
      </c>
      <c r="AO3922">
        <v>0</v>
      </c>
      <c r="AP3922">
        <v>0.36968418036328599</v>
      </c>
      <c r="AQ3922">
        <v>0</v>
      </c>
      <c r="AR3922">
        <v>0.27161187398824999</v>
      </c>
      <c r="AS3922">
        <v>0.68003097660688905</v>
      </c>
      <c r="AT3922">
        <v>0.29059305568126698</v>
      </c>
      <c r="AU3922">
        <v>0.310455958224095</v>
      </c>
      <c r="AV3922">
        <v>0</v>
      </c>
      <c r="AW3922">
        <v>0.67213243044057602</v>
      </c>
      <c r="AX3922">
        <v>0</v>
      </c>
      <c r="AY3922">
        <v>1.27115488551514</v>
      </c>
      <c r="AZ3922">
        <v>0</v>
      </c>
      <c r="BA3922">
        <v>1.12840556618435</v>
      </c>
      <c r="BB3922">
        <v>0</v>
      </c>
      <c r="BC3922">
        <v>0</v>
      </c>
      <c r="BD3922">
        <v>0.63332661493352505</v>
      </c>
      <c r="BE3922">
        <v>0.36942932751522001</v>
      </c>
      <c r="BF3922">
        <v>0.901829389239858</v>
      </c>
      <c r="BG3922">
        <v>0</v>
      </c>
      <c r="BH3922">
        <v>0</v>
      </c>
      <c r="BI3922">
        <v>0.41453996417400402</v>
      </c>
      <c r="BJ3922">
        <v>0.70858776446073801</v>
      </c>
      <c r="BK3922">
        <v>0</v>
      </c>
      <c r="BL3922">
        <v>0</v>
      </c>
      <c r="BM3922">
        <v>0</v>
      </c>
      <c r="BN3922">
        <v>0</v>
      </c>
      <c r="BO3922">
        <v>0.60086790897307396</v>
      </c>
      <c r="BP3922">
        <v>0.402759537518944</v>
      </c>
      <c r="BQ3922">
        <v>45.256677540418004</v>
      </c>
      <c r="BR3922">
        <v>17.064370482606002</v>
      </c>
      <c r="BS3922">
        <v>29.333005378011499</v>
      </c>
      <c r="BT3922">
        <v>19.296020887569899</v>
      </c>
      <c r="BU3922">
        <v>3.0454148451060798</v>
      </c>
      <c r="BV3922">
        <v>37.553278592242599</v>
      </c>
      <c r="BW3922">
        <v>2.3918514554578998</v>
      </c>
      <c r="BX3922">
        <v>8.6579475375187602</v>
      </c>
      <c r="BY3922">
        <v>0.65488732747550904</v>
      </c>
      <c r="BZ3922">
        <v>0</v>
      </c>
      <c r="CA3922">
        <v>9.2077217287812996</v>
      </c>
      <c r="CB3922">
        <v>0</v>
      </c>
      <c r="CC3922">
        <v>8.8062290209723209</v>
      </c>
      <c r="CD3922">
        <v>0.35983239640242498</v>
      </c>
      <c r="CE3922">
        <v>0</v>
      </c>
      <c r="CF3922">
        <v>0.30902478985209503</v>
      </c>
      <c r="CG3922">
        <v>0.31713865899772298</v>
      </c>
      <c r="CH3922">
        <v>1.4550115431155299</v>
      </c>
      <c r="CI3922">
        <v>0.290794878396537</v>
      </c>
      <c r="CJ3922">
        <v>0.696902213817856</v>
      </c>
      <c r="CK3922">
        <v>0</v>
      </c>
      <c r="CL3922">
        <v>0.36385922886980698</v>
      </c>
      <c r="CM3922">
        <v>1.05807484422312</v>
      </c>
      <c r="CN3922">
        <v>1.79245522491007</v>
      </c>
      <c r="CO3922">
        <v>0</v>
      </c>
      <c r="CP3922">
        <v>0.29781202763550901</v>
      </c>
      <c r="CQ3922">
        <v>1.5766240890073799</v>
      </c>
      <c r="CR3922">
        <v>0</v>
      </c>
      <c r="CS3922">
        <v>0</v>
      </c>
      <c r="CT3922">
        <v>0</v>
      </c>
      <c r="CU3922">
        <v>0</v>
      </c>
      <c r="CV3922">
        <v>0.32454134549910102</v>
      </c>
      <c r="CW3922">
        <v>0.347292432252918</v>
      </c>
      <c r="CX3922">
        <v>0.57053406132994999</v>
      </c>
      <c r="CY3922">
        <v>1.4035387771812</v>
      </c>
      <c r="CZ3922">
        <v>0.79606222632832901</v>
      </c>
      <c r="DA3922">
        <v>1.7902662192234799</v>
      </c>
      <c r="DB3922">
        <v>1.3464899766392999</v>
      </c>
      <c r="DC3922">
        <v>3.2745421678566302</v>
      </c>
      <c r="DD3922">
        <v>0.65196686865828901</v>
      </c>
      <c r="DE3922">
        <v>0</v>
      </c>
      <c r="DF3922">
        <v>0</v>
      </c>
      <c r="DG3922">
        <v>0</v>
      </c>
      <c r="DH3922">
        <v>0</v>
      </c>
      <c r="DI3922">
        <v>0.30061806857582901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.57882005968587003</v>
      </c>
      <c r="EB3922">
        <v>0.40198374477455601</v>
      </c>
      <c r="EC3922">
        <v>0</v>
      </c>
      <c r="ED3922">
        <v>0.549067609829619</v>
      </c>
      <c r="EE3922">
        <v>0</v>
      </c>
      <c r="EF3922">
        <v>0.61041713229922701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0</v>
      </c>
      <c r="ER3922">
        <v>0</v>
      </c>
      <c r="ES3922">
        <v>0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>
        <v>0</v>
      </c>
      <c r="FA3922">
        <v>0</v>
      </c>
      <c r="FB3922">
        <v>0</v>
      </c>
      <c r="FC3922">
        <v>0</v>
      </c>
      <c r="FD3922">
        <v>0</v>
      </c>
      <c r="FE3922">
        <v>0</v>
      </c>
      <c r="FF3922">
        <v>0</v>
      </c>
      <c r="FG3922">
        <v>0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0</v>
      </c>
      <c r="FS3922">
        <v>0</v>
      </c>
      <c r="FT3922">
        <v>0</v>
      </c>
      <c r="FU3922">
        <v>0</v>
      </c>
      <c r="FV3922">
        <v>0</v>
      </c>
      <c r="FW3922">
        <v>0</v>
      </c>
      <c r="FX3922">
        <v>0</v>
      </c>
      <c r="FY3922">
        <v>0</v>
      </c>
      <c r="FZ3922">
        <v>0</v>
      </c>
      <c r="GA3922">
        <v>0</v>
      </c>
      <c r="GB3922">
        <v>0</v>
      </c>
      <c r="GC3922">
        <v>0</v>
      </c>
    </row>
    <row r="3923" spans="1:185" x14ac:dyDescent="0.25">
      <c r="A3923" t="s">
        <v>4106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.21234603582509301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.37598620695519103</v>
      </c>
      <c r="T3923">
        <v>0</v>
      </c>
      <c r="U3923">
        <v>0</v>
      </c>
      <c r="V3923">
        <v>0</v>
      </c>
      <c r="W3923">
        <v>0</v>
      </c>
      <c r="X3923">
        <v>0.450504381356856</v>
      </c>
      <c r="Y3923">
        <v>0.44595626606531602</v>
      </c>
      <c r="Z3923">
        <v>0</v>
      </c>
      <c r="AA3923">
        <v>0</v>
      </c>
      <c r="AB3923">
        <v>0</v>
      </c>
      <c r="AC3923">
        <v>0</v>
      </c>
      <c r="AD3923">
        <v>0.23919003609305201</v>
      </c>
      <c r="AE3923">
        <v>0.32214841581621501</v>
      </c>
      <c r="AF3923">
        <v>0.69137416518151296</v>
      </c>
      <c r="AG3923">
        <v>6.2150513744843303E-2</v>
      </c>
      <c r="AH3923">
        <v>0</v>
      </c>
      <c r="AI3923">
        <v>1.0910529321517399</v>
      </c>
      <c r="AJ3923">
        <v>9.1071005719251905E-2</v>
      </c>
      <c r="AK3923">
        <v>0</v>
      </c>
      <c r="AL3923">
        <v>0</v>
      </c>
      <c r="AM3923">
        <v>0.80314680541683603</v>
      </c>
      <c r="AN3923">
        <v>0</v>
      </c>
      <c r="AO3923">
        <v>0</v>
      </c>
      <c r="AP3923">
        <v>0.20948770220586199</v>
      </c>
      <c r="AQ3923">
        <v>0</v>
      </c>
      <c r="AR3923">
        <v>0</v>
      </c>
      <c r="AS3923">
        <v>0</v>
      </c>
      <c r="AT3923">
        <v>0</v>
      </c>
      <c r="AU3923">
        <v>6.2091191644819001E-2</v>
      </c>
      <c r="AV3923">
        <v>0.105333582431703</v>
      </c>
      <c r="AW3923">
        <v>0</v>
      </c>
      <c r="AX3923">
        <v>0</v>
      </c>
      <c r="AY3923">
        <v>6.3557744275757E-2</v>
      </c>
      <c r="AZ3923">
        <v>0</v>
      </c>
      <c r="BA3923">
        <v>0.14105069577304399</v>
      </c>
      <c r="BB3923">
        <v>5.00203621995624E-2</v>
      </c>
      <c r="BC3923">
        <v>0</v>
      </c>
      <c r="BD3923">
        <v>0</v>
      </c>
      <c r="BE3923">
        <v>7.3885865503043893E-2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7.3516031488467002</v>
      </c>
      <c r="BR3923">
        <v>8.8030482648364199</v>
      </c>
      <c r="BS3923">
        <v>2.38479718520419</v>
      </c>
      <c r="BT3923">
        <v>3.23216430277553</v>
      </c>
      <c r="BU3923">
        <v>0.76135371127651996</v>
      </c>
      <c r="BV3923">
        <v>1.5426250512859601</v>
      </c>
      <c r="BW3923">
        <v>19.3341325982847</v>
      </c>
      <c r="BX3923">
        <v>1.1673637129238801</v>
      </c>
      <c r="BY3923">
        <v>0</v>
      </c>
      <c r="BZ3923">
        <v>1.07343728294003</v>
      </c>
      <c r="CA3923">
        <v>2.04616038417362</v>
      </c>
      <c r="CB3923">
        <v>3.43181746988909</v>
      </c>
      <c r="CC3923">
        <v>0.248763531665885</v>
      </c>
      <c r="CD3923">
        <v>0.269874297301819</v>
      </c>
      <c r="CE3923">
        <v>1.6591446613135401</v>
      </c>
      <c r="CF3923">
        <v>0.77256197463023701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.69489473114952005</v>
      </c>
      <c r="CQ3923">
        <v>0.42043309040196702</v>
      </c>
      <c r="CR3923">
        <v>0.73833346176801096</v>
      </c>
      <c r="CS3923">
        <v>0</v>
      </c>
      <c r="CT3923">
        <v>0.81270838486701802</v>
      </c>
      <c r="CU3923">
        <v>0.27266345119545898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  <c r="EF3923">
        <v>0</v>
      </c>
      <c r="EG3923">
        <v>0</v>
      </c>
      <c r="EH3923">
        <v>0</v>
      </c>
      <c r="EI3923">
        <v>0</v>
      </c>
      <c r="EJ3923">
        <v>0.113731159308705</v>
      </c>
      <c r="EK3923">
        <v>0.35411393517213602</v>
      </c>
      <c r="EL3923">
        <v>0.25759887459921998</v>
      </c>
      <c r="EM3923">
        <v>9.9245607006535605E-2</v>
      </c>
      <c r="EN3923">
        <v>0</v>
      </c>
      <c r="EO3923">
        <v>0</v>
      </c>
      <c r="EP3923">
        <v>0.29631632336995101</v>
      </c>
      <c r="EQ3923">
        <v>0</v>
      </c>
      <c r="ER3923">
        <v>0.90479024297661803</v>
      </c>
      <c r="ES3923">
        <v>0.40755097619645397</v>
      </c>
      <c r="ET3923">
        <v>0.49646971671010098</v>
      </c>
      <c r="EU3923">
        <v>0.11877450090241</v>
      </c>
      <c r="EV3923">
        <v>0.48755080165742598</v>
      </c>
      <c r="EW3923">
        <v>0</v>
      </c>
      <c r="EX3923">
        <v>0.974939781498248</v>
      </c>
      <c r="EY3923">
        <v>7.2483283523234798E-2</v>
      </c>
      <c r="EZ3923">
        <v>8.0287721528867595E-2</v>
      </c>
      <c r="FA3923">
        <v>0</v>
      </c>
      <c r="FB3923">
        <v>0.26793889311601599</v>
      </c>
      <c r="FC3923">
        <v>0</v>
      </c>
      <c r="FD3923">
        <v>0</v>
      </c>
      <c r="FE3923">
        <v>0</v>
      </c>
      <c r="FF3923">
        <v>0</v>
      </c>
      <c r="FG3923">
        <v>0</v>
      </c>
      <c r="FH3923">
        <v>0</v>
      </c>
      <c r="FI3923">
        <v>0</v>
      </c>
      <c r="FJ3923">
        <v>0</v>
      </c>
      <c r="FK3923">
        <v>0</v>
      </c>
      <c r="FL3923">
        <v>0</v>
      </c>
      <c r="FM3923">
        <v>0</v>
      </c>
      <c r="FN3923">
        <v>0</v>
      </c>
      <c r="FO3923">
        <v>0</v>
      </c>
      <c r="FP3923">
        <v>0</v>
      </c>
      <c r="FQ3923">
        <v>0</v>
      </c>
      <c r="FR3923">
        <v>0</v>
      </c>
      <c r="FS3923">
        <v>0</v>
      </c>
      <c r="FT3923">
        <v>0</v>
      </c>
      <c r="FU3923">
        <v>0</v>
      </c>
      <c r="FV3923">
        <v>0</v>
      </c>
      <c r="FW3923">
        <v>0</v>
      </c>
      <c r="FX3923">
        <v>0</v>
      </c>
      <c r="FY3923">
        <v>0</v>
      </c>
      <c r="FZ3923">
        <v>0</v>
      </c>
      <c r="GA3923">
        <v>0</v>
      </c>
      <c r="GB3923">
        <v>0</v>
      </c>
      <c r="GC3923">
        <v>0</v>
      </c>
    </row>
    <row r="3924" spans="1:185" x14ac:dyDescent="0.25">
      <c r="A3924" t="s">
        <v>4107</v>
      </c>
      <c r="B3924">
        <v>10.5535429922618</v>
      </c>
      <c r="C3924">
        <v>0</v>
      </c>
      <c r="D3924">
        <v>1.7319787155903601</v>
      </c>
      <c r="E3924">
        <v>5.5131473004561196</v>
      </c>
      <c r="F3924">
        <v>11.444175660777301</v>
      </c>
      <c r="G3924">
        <v>11.776900851463999</v>
      </c>
      <c r="H3924">
        <v>2.9191681500795701</v>
      </c>
      <c r="I3924">
        <v>0.63185749106715206</v>
      </c>
      <c r="J3924">
        <v>4.4227864355633404</v>
      </c>
      <c r="K3924">
        <v>1.7212142417837299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55.794059177685199</v>
      </c>
      <c r="AC3924">
        <v>0</v>
      </c>
      <c r="AD3924">
        <v>0</v>
      </c>
      <c r="AE3924">
        <v>0.33825583660702502</v>
      </c>
      <c r="AF3924">
        <v>0</v>
      </c>
      <c r="AG3924">
        <v>0</v>
      </c>
      <c r="AH3924">
        <v>0.42279985895446598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.362149165317667</v>
      </c>
      <c r="AS3924">
        <v>0</v>
      </c>
      <c r="AT3924">
        <v>0</v>
      </c>
      <c r="AU3924">
        <v>0</v>
      </c>
      <c r="AV3924">
        <v>1.4746701540438401</v>
      </c>
      <c r="AW3924">
        <v>0</v>
      </c>
      <c r="AX3924">
        <v>0</v>
      </c>
      <c r="AY3924">
        <v>0</v>
      </c>
      <c r="AZ3924">
        <v>0.265698995022083</v>
      </c>
      <c r="BA3924">
        <v>1.4575238563214501</v>
      </c>
      <c r="BB3924">
        <v>0.50020362199562496</v>
      </c>
      <c r="BC3924">
        <v>0</v>
      </c>
      <c r="BD3924">
        <v>0</v>
      </c>
      <c r="BE3924">
        <v>26.229482253580599</v>
      </c>
      <c r="BF3924">
        <v>0</v>
      </c>
      <c r="BG3924">
        <v>0</v>
      </c>
      <c r="BH3924">
        <v>0</v>
      </c>
      <c r="BI3924">
        <v>0.31090497313050303</v>
      </c>
      <c r="BJ3924">
        <v>0.47239184297382503</v>
      </c>
      <c r="BK3924">
        <v>2.4318647199074301</v>
      </c>
      <c r="BL3924">
        <v>0.47141999100193299</v>
      </c>
      <c r="BM3924">
        <v>0.80217129809801402</v>
      </c>
      <c r="BN3924">
        <v>0.64518990799216203</v>
      </c>
      <c r="BO3924">
        <v>0.60086790897307396</v>
      </c>
      <c r="BP3924">
        <v>2.0137976875947201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  <c r="EH3924">
        <v>0</v>
      </c>
      <c r="EI3924">
        <v>0</v>
      </c>
      <c r="EJ3924">
        <v>0</v>
      </c>
      <c r="EK3924">
        <v>0</v>
      </c>
      <c r="EL3924">
        <v>0</v>
      </c>
      <c r="EM3924">
        <v>0</v>
      </c>
      <c r="EN3924">
        <v>0</v>
      </c>
      <c r="EO3924">
        <v>0</v>
      </c>
      <c r="EP3924">
        <v>0</v>
      </c>
      <c r="EQ3924">
        <v>0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0</v>
      </c>
      <c r="EY3924">
        <v>0</v>
      </c>
      <c r="EZ3924">
        <v>0</v>
      </c>
      <c r="FA3924">
        <v>0</v>
      </c>
      <c r="FB3924">
        <v>0</v>
      </c>
      <c r="FC3924">
        <v>0</v>
      </c>
      <c r="FD3924">
        <v>0</v>
      </c>
      <c r="FE3924">
        <v>0</v>
      </c>
      <c r="FF3924">
        <v>0</v>
      </c>
      <c r="FG3924">
        <v>0</v>
      </c>
      <c r="FH3924">
        <v>0</v>
      </c>
      <c r="FI3924">
        <v>0</v>
      </c>
      <c r="FJ3924">
        <v>0</v>
      </c>
      <c r="FK3924">
        <v>0</v>
      </c>
      <c r="FL3924">
        <v>0</v>
      </c>
      <c r="FM3924">
        <v>0</v>
      </c>
      <c r="FN3924">
        <v>0</v>
      </c>
      <c r="FO3924">
        <v>0</v>
      </c>
      <c r="FP3924">
        <v>0</v>
      </c>
      <c r="FQ3924">
        <v>0</v>
      </c>
      <c r="FR3924">
        <v>0</v>
      </c>
      <c r="FS3924">
        <v>0</v>
      </c>
      <c r="FT3924">
        <v>0</v>
      </c>
      <c r="FU3924">
        <v>0</v>
      </c>
      <c r="FV3924">
        <v>0</v>
      </c>
      <c r="FW3924">
        <v>0</v>
      </c>
      <c r="FX3924">
        <v>0</v>
      </c>
      <c r="FY3924">
        <v>0</v>
      </c>
      <c r="FZ3924">
        <v>0</v>
      </c>
      <c r="GA3924">
        <v>0</v>
      </c>
      <c r="GB3924">
        <v>0</v>
      </c>
      <c r="GC3924">
        <v>0</v>
      </c>
    </row>
    <row r="3925" spans="1:185" x14ac:dyDescent="0.25">
      <c r="A3925" t="s">
        <v>4108</v>
      </c>
      <c r="B3925">
        <v>0</v>
      </c>
      <c r="C3925">
        <v>0.61908936853186403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8.8210698991845096E-2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.1233178768764</v>
      </c>
      <c r="V3925">
        <v>0.42905373915616501</v>
      </c>
      <c r="W3925">
        <v>0</v>
      </c>
      <c r="X3925">
        <v>0</v>
      </c>
      <c r="Y3925">
        <v>0</v>
      </c>
      <c r="Z3925">
        <v>0</v>
      </c>
      <c r="AA3925">
        <v>0.124383281814125</v>
      </c>
      <c r="AB3925">
        <v>0</v>
      </c>
      <c r="AC3925">
        <v>4.4964877149710099E-2</v>
      </c>
      <c r="AD3925">
        <v>0</v>
      </c>
      <c r="AE3925">
        <v>0</v>
      </c>
      <c r="AF3925">
        <v>0</v>
      </c>
      <c r="AG3925">
        <v>6.2150513744843303E-2</v>
      </c>
      <c r="AH3925">
        <v>0.21139992947723299</v>
      </c>
      <c r="AI3925">
        <v>0.154031002186128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.224044143480192</v>
      </c>
      <c r="AX3925">
        <v>0</v>
      </c>
      <c r="AY3925">
        <v>6.3557744275757E-2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.395614356348578</v>
      </c>
      <c r="BL3925">
        <v>0</v>
      </c>
      <c r="BM3925">
        <v>0.24065138942940401</v>
      </c>
      <c r="BN3925">
        <v>0.80392710757753605</v>
      </c>
      <c r="BO3925">
        <v>0.30043395448653698</v>
      </c>
      <c r="BP3925">
        <v>0</v>
      </c>
      <c r="BQ3925">
        <v>1.0353321557139701</v>
      </c>
      <c r="BR3925">
        <v>0.31600686078899998</v>
      </c>
      <c r="BS3925">
        <v>0.68682158933880699</v>
      </c>
      <c r="BT3925">
        <v>0.73127717350296395</v>
      </c>
      <c r="BU3925">
        <v>0</v>
      </c>
      <c r="BV3925">
        <v>5.7848439423223597E-2</v>
      </c>
      <c r="BW3925">
        <v>0.32389655125992201</v>
      </c>
      <c r="BX3925">
        <v>0.16213384901720501</v>
      </c>
      <c r="BY3925">
        <v>0</v>
      </c>
      <c r="BZ3925">
        <v>0</v>
      </c>
      <c r="CA3925">
        <v>0</v>
      </c>
      <c r="CB3925">
        <v>0</v>
      </c>
      <c r="CC3925">
        <v>0.398021650665416</v>
      </c>
      <c r="CD3925">
        <v>0</v>
      </c>
      <c r="CE3925">
        <v>0</v>
      </c>
      <c r="CF3925">
        <v>0</v>
      </c>
      <c r="CG3925">
        <v>0.169140618132119</v>
      </c>
      <c r="CH3925">
        <v>0.48500384770517702</v>
      </c>
      <c r="CI3925">
        <v>0</v>
      </c>
      <c r="CJ3925">
        <v>0.367809501737202</v>
      </c>
      <c r="CK3925">
        <v>11.568900823928301</v>
      </c>
      <c r="CL3925">
        <v>0.38811651079446102</v>
      </c>
      <c r="CM3925">
        <v>7.0538322948207999E-2</v>
      </c>
      <c r="CN3925">
        <v>0.16928743790817399</v>
      </c>
      <c r="CO3925">
        <v>0.50091174320005705</v>
      </c>
      <c r="CP3925">
        <v>3.7226503454438599E-2</v>
      </c>
      <c r="CQ3925">
        <v>0.31532481780147498</v>
      </c>
      <c r="CR3925">
        <v>7.3833346176801096E-2</v>
      </c>
      <c r="CS3925">
        <v>0.109922164750532</v>
      </c>
      <c r="CT3925">
        <v>0</v>
      </c>
      <c r="CU3925">
        <v>5.1935895465801699E-2</v>
      </c>
      <c r="CV3925">
        <v>5.56356592284174E-2</v>
      </c>
      <c r="CW3925">
        <v>1.0225832727447</v>
      </c>
      <c r="CX3925">
        <v>0.73693982921785195</v>
      </c>
      <c r="CY3925">
        <v>0.21520927916778401</v>
      </c>
      <c r="CZ3925">
        <v>6.7812708168709601E-2</v>
      </c>
      <c r="DA3925">
        <v>0.20886439224273901</v>
      </c>
      <c r="DB3925">
        <v>0.31717319449725601</v>
      </c>
      <c r="DC3925">
        <v>13.509305632501899</v>
      </c>
      <c r="DD3925">
        <v>1.21972135011488</v>
      </c>
      <c r="DE3925">
        <v>0.40155132798071103</v>
      </c>
      <c r="DF3925">
        <v>1.1168860854359901</v>
      </c>
      <c r="DG3925">
        <v>1.0613393244360201</v>
      </c>
      <c r="DH3925">
        <v>8.9223943698859803E-2</v>
      </c>
      <c r="DI3925">
        <v>0.27055626171824598</v>
      </c>
      <c r="DJ3925">
        <v>0.301237626459882</v>
      </c>
      <c r="DK3925">
        <v>0.53077846459775402</v>
      </c>
      <c r="DL3925">
        <v>0.1490567322211</v>
      </c>
      <c r="DM3925">
        <v>0.87394072986131199</v>
      </c>
      <c r="DN3925">
        <v>1.6066334719147799</v>
      </c>
      <c r="DO3925">
        <v>0.80587545302860497</v>
      </c>
      <c r="DP3925">
        <v>1.34609483201823</v>
      </c>
      <c r="DQ3925">
        <v>0.86544932181943302</v>
      </c>
      <c r="DR3925">
        <v>1.5751839008950399</v>
      </c>
      <c r="DS3925">
        <v>0.67042969147845399</v>
      </c>
      <c r="DT3925">
        <v>1.28891500198362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  <c r="EH3925">
        <v>0</v>
      </c>
      <c r="EI3925">
        <v>0</v>
      </c>
      <c r="EJ3925">
        <v>0.63057609438937601</v>
      </c>
      <c r="EK3925">
        <v>0.223807964645311</v>
      </c>
      <c r="EL3925">
        <v>0.33119855305614099</v>
      </c>
      <c r="EM3925">
        <v>0</v>
      </c>
      <c r="EN3925">
        <v>0.43095780462479399</v>
      </c>
      <c r="EO3925">
        <v>0</v>
      </c>
      <c r="EP3925">
        <v>0.148158161684976</v>
      </c>
      <c r="EQ3925">
        <v>0.34092151574990598</v>
      </c>
      <c r="ER3925">
        <v>0.60893819527315196</v>
      </c>
      <c r="ES3925">
        <v>0.72911317499761497</v>
      </c>
      <c r="ET3925">
        <v>0.318108374040176</v>
      </c>
      <c r="EU3925">
        <v>0.11877450090241</v>
      </c>
      <c r="EV3925">
        <v>0.29199471088274398</v>
      </c>
      <c r="EW3925">
        <v>9.1366035052354799E-2</v>
      </c>
      <c r="EX3925">
        <v>5.57108446570427E-2</v>
      </c>
      <c r="EY3925">
        <v>0.13357633677853301</v>
      </c>
      <c r="EZ3925">
        <v>8.0287721528867595E-2</v>
      </c>
      <c r="FA3925">
        <v>5.6842195734591802E-2</v>
      </c>
      <c r="FB3925">
        <v>0</v>
      </c>
      <c r="FC3925">
        <v>0</v>
      </c>
      <c r="FD3925">
        <v>0</v>
      </c>
      <c r="FE3925">
        <v>6.8796441241483902E-2</v>
      </c>
      <c r="FF3925">
        <v>0</v>
      </c>
      <c r="FG3925">
        <v>3.4410890588505001E-2</v>
      </c>
      <c r="FH3925">
        <v>0</v>
      </c>
      <c r="FI3925">
        <v>3.4551217932501203E-2</v>
      </c>
      <c r="FJ3925">
        <v>0</v>
      </c>
      <c r="FK3925">
        <v>4.5792146923384701E-2</v>
      </c>
      <c r="FL3925">
        <v>0.103419718007435</v>
      </c>
      <c r="FM3925">
        <v>6.23019326488959E-2</v>
      </c>
      <c r="FN3925">
        <v>0</v>
      </c>
      <c r="FO3925">
        <v>0.30198255551854303</v>
      </c>
      <c r="FP3925">
        <v>0.104766173133527</v>
      </c>
      <c r="FQ3925">
        <v>0</v>
      </c>
      <c r="FR3925">
        <v>0</v>
      </c>
      <c r="FS3925">
        <v>0</v>
      </c>
      <c r="FT3925">
        <v>0</v>
      </c>
      <c r="FU3925">
        <v>0.243950587645717</v>
      </c>
      <c r="FV3925">
        <v>0</v>
      </c>
      <c r="FW3925">
        <v>4.7615890470363999E-2</v>
      </c>
      <c r="FX3925">
        <v>0.17094744332506301</v>
      </c>
      <c r="FY3925">
        <v>0.193276714076733</v>
      </c>
      <c r="FZ3925">
        <v>0</v>
      </c>
      <c r="GA3925">
        <v>0</v>
      </c>
      <c r="GB3925">
        <v>0</v>
      </c>
      <c r="GC3925">
        <v>0</v>
      </c>
    </row>
    <row r="3926" spans="1:185" x14ac:dyDescent="0.25">
      <c r="A3926" t="s">
        <v>4109</v>
      </c>
      <c r="B3926">
        <v>0</v>
      </c>
      <c r="C3926">
        <v>2.0227672437179698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1.5796437276678801</v>
      </c>
      <c r="J3926">
        <v>0</v>
      </c>
      <c r="K3926">
        <v>0.48409150550167401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9.8311053437629994</v>
      </c>
      <c r="AV3926">
        <v>0.73733507702192203</v>
      </c>
      <c r="AW3926">
        <v>11.5382733892299</v>
      </c>
      <c r="AX3926">
        <v>0</v>
      </c>
      <c r="AY3926">
        <v>33.915118542702501</v>
      </c>
      <c r="AZ3926">
        <v>0</v>
      </c>
      <c r="BA3926">
        <v>0.56420278309217498</v>
      </c>
      <c r="BB3926">
        <v>0</v>
      </c>
      <c r="BC3926">
        <v>4.3651887376526997</v>
      </c>
      <c r="BD3926">
        <v>0.42221774328901701</v>
      </c>
      <c r="BE3926">
        <v>0.36942932751522001</v>
      </c>
      <c r="BF3926">
        <v>12.625611449358001</v>
      </c>
      <c r="BG3926">
        <v>22.458035772620999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.33405647369310998</v>
      </c>
      <c r="ED3926">
        <v>0</v>
      </c>
      <c r="EE3926">
        <v>0</v>
      </c>
      <c r="EF3926">
        <v>0</v>
      </c>
      <c r="EG3926">
        <v>0</v>
      </c>
      <c r="EH3926">
        <v>0</v>
      </c>
      <c r="EI3926">
        <v>0.17043431123142999</v>
      </c>
      <c r="EJ3926">
        <v>0.113731159308705</v>
      </c>
      <c r="EK3926">
        <v>8.9523185858124493E-2</v>
      </c>
      <c r="EL3926">
        <v>0</v>
      </c>
      <c r="EM3926">
        <v>0</v>
      </c>
      <c r="EN3926">
        <v>0</v>
      </c>
      <c r="EO3926">
        <v>0</v>
      </c>
      <c r="EP3926">
        <v>0</v>
      </c>
      <c r="EQ3926">
        <v>0.213818372247328</v>
      </c>
      <c r="ER3926">
        <v>0.33929634111623203</v>
      </c>
      <c r="ES3926">
        <v>0.28215067582831499</v>
      </c>
      <c r="ET3926">
        <v>0.49646971671010098</v>
      </c>
      <c r="EU3926">
        <v>0</v>
      </c>
      <c r="EV3926">
        <v>0.41254298601782202</v>
      </c>
      <c r="EW3926">
        <v>0.68524526289266197</v>
      </c>
      <c r="EX3926">
        <v>0.74281126209390202</v>
      </c>
      <c r="EY3926">
        <v>3.0442979079758601</v>
      </c>
      <c r="EZ3926">
        <v>0</v>
      </c>
      <c r="FA3926">
        <v>0</v>
      </c>
      <c r="FB3926">
        <v>0</v>
      </c>
      <c r="FC3926">
        <v>0</v>
      </c>
      <c r="FD3926">
        <v>0</v>
      </c>
      <c r="FE3926">
        <v>0</v>
      </c>
      <c r="FF3926">
        <v>0</v>
      </c>
      <c r="FG3926">
        <v>0</v>
      </c>
      <c r="FH3926">
        <v>0</v>
      </c>
      <c r="FI3926">
        <v>0</v>
      </c>
      <c r="FJ3926">
        <v>8.2415395717399198E-2</v>
      </c>
      <c r="FK3926">
        <v>0.109901152616123</v>
      </c>
      <c r="FL3926">
        <v>0</v>
      </c>
      <c r="FM3926">
        <v>0</v>
      </c>
      <c r="FN3926">
        <v>0</v>
      </c>
      <c r="FO3926">
        <v>0</v>
      </c>
      <c r="FP3926">
        <v>0</v>
      </c>
      <c r="FQ3926">
        <v>0</v>
      </c>
      <c r="FR3926">
        <v>0</v>
      </c>
      <c r="FS3926">
        <v>0</v>
      </c>
      <c r="FT3926">
        <v>0</v>
      </c>
      <c r="FU3926">
        <v>0</v>
      </c>
      <c r="FV3926">
        <v>0</v>
      </c>
      <c r="FW3926">
        <v>0</v>
      </c>
      <c r="FX3926">
        <v>0.442452206253105</v>
      </c>
      <c r="FY3926">
        <v>0</v>
      </c>
      <c r="FZ3926">
        <v>0</v>
      </c>
      <c r="GA3926">
        <v>0</v>
      </c>
      <c r="GB3926">
        <v>0</v>
      </c>
      <c r="GC3926">
        <v>0.18370274599009301</v>
      </c>
    </row>
    <row r="3927" spans="1:185" x14ac:dyDescent="0.25">
      <c r="A3927" t="s">
        <v>4110</v>
      </c>
      <c r="B3927">
        <v>0</v>
      </c>
      <c r="C3927">
        <v>6.1295977082362799E-2</v>
      </c>
      <c r="D3927">
        <v>0</v>
      </c>
      <c r="E3927">
        <v>0.41560792767126498</v>
      </c>
      <c r="F3927">
        <v>0</v>
      </c>
      <c r="G3927">
        <v>0</v>
      </c>
      <c r="H3927">
        <v>0.79613676820351997</v>
      </c>
      <c r="I3927">
        <v>0</v>
      </c>
      <c r="J3927">
        <v>0</v>
      </c>
      <c r="K3927">
        <v>0</v>
      </c>
      <c r="L3927">
        <v>0</v>
      </c>
      <c r="M3927">
        <v>1.2199708999286101</v>
      </c>
      <c r="N3927">
        <v>0</v>
      </c>
      <c r="O3927">
        <v>0.598633456802386</v>
      </c>
      <c r="P3927">
        <v>0.395944053093302</v>
      </c>
      <c r="Q3927">
        <v>0.47284060271407502</v>
      </c>
      <c r="R3927">
        <v>0</v>
      </c>
      <c r="S3927">
        <v>3.2927276912136398</v>
      </c>
      <c r="T3927">
        <v>0</v>
      </c>
      <c r="U3927">
        <v>3.7817482242096001</v>
      </c>
      <c r="V3927">
        <v>0</v>
      </c>
      <c r="W3927">
        <v>0.93026673934096504</v>
      </c>
      <c r="X3927">
        <v>0</v>
      </c>
      <c r="Y3927">
        <v>0</v>
      </c>
      <c r="Z3927">
        <v>0</v>
      </c>
      <c r="AA3927">
        <v>0.20295981492451001</v>
      </c>
      <c r="AB3927">
        <v>3.93262091120248E-2</v>
      </c>
      <c r="AC3927">
        <v>0.15463938946952099</v>
      </c>
      <c r="AD3927">
        <v>0</v>
      </c>
      <c r="AE3927">
        <v>0.322310843588895</v>
      </c>
      <c r="AF3927">
        <v>0</v>
      </c>
      <c r="AG3927">
        <v>0.16264407948145501</v>
      </c>
      <c r="AH3927">
        <v>0</v>
      </c>
      <c r="AI3927">
        <v>0</v>
      </c>
      <c r="AJ3927">
        <v>0</v>
      </c>
      <c r="AK3927">
        <v>0.101965356986017</v>
      </c>
      <c r="AL3927">
        <v>1.23220240029812</v>
      </c>
      <c r="AM3927">
        <v>0.112880148682052</v>
      </c>
      <c r="AN3927">
        <v>0</v>
      </c>
      <c r="AO3927">
        <v>9.6534091441160694E-2</v>
      </c>
      <c r="AP3927">
        <v>1.69438582666506</v>
      </c>
      <c r="AQ3927">
        <v>0</v>
      </c>
      <c r="AR3927">
        <v>0.25430327417527299</v>
      </c>
      <c r="AS3927">
        <v>0.27868008253523502</v>
      </c>
      <c r="AT3927">
        <v>9.6864351893755501E-2</v>
      </c>
      <c r="AU3927">
        <v>0.20697063881606301</v>
      </c>
      <c r="AV3927">
        <v>0</v>
      </c>
      <c r="AW3927">
        <v>6.7213243044057597E-2</v>
      </c>
      <c r="AX3927">
        <v>0</v>
      </c>
      <c r="AY3927">
        <v>0</v>
      </c>
      <c r="AZ3927">
        <v>0</v>
      </c>
      <c r="BA3927">
        <v>0.105788021829783</v>
      </c>
      <c r="BB3927">
        <v>5.6083436405570002E-2</v>
      </c>
      <c r="BC3927">
        <v>0</v>
      </c>
      <c r="BD3927">
        <v>5.2777217911127203E-2</v>
      </c>
      <c r="BE3927">
        <v>0</v>
      </c>
      <c r="BF3927">
        <v>5.0101632735547602E-2</v>
      </c>
      <c r="BG3927">
        <v>2.3393787263146899E-2</v>
      </c>
      <c r="BH3927">
        <v>0.12208030979223899</v>
      </c>
      <c r="BI3927">
        <v>0.229349791367599</v>
      </c>
      <c r="BJ3927">
        <v>0.30303875192114199</v>
      </c>
      <c r="BK3927">
        <v>8.7838250977048796E-2</v>
      </c>
      <c r="BL3927">
        <v>0.17771785375072899</v>
      </c>
      <c r="BM3927">
        <v>0.16603874234764199</v>
      </c>
      <c r="BN3927">
        <v>0</v>
      </c>
      <c r="BO3927">
        <v>0.16023144239282</v>
      </c>
      <c r="BP3927">
        <v>8.1365563135140095E-2</v>
      </c>
      <c r="BQ3927">
        <v>0.12660425862807501</v>
      </c>
      <c r="BR3927">
        <v>9.0287674511142696E-2</v>
      </c>
      <c r="BS3927">
        <v>0</v>
      </c>
      <c r="BT3927">
        <v>4.3634218087469701E-2</v>
      </c>
      <c r="BU3927">
        <v>0</v>
      </c>
      <c r="BV3927">
        <v>5.7848439423223597E-2</v>
      </c>
      <c r="BW3927">
        <v>5.3152254565731097E-2</v>
      </c>
      <c r="BX3927">
        <v>1.9456061882064599E-2</v>
      </c>
      <c r="BY3927">
        <v>2.1829577582516999E-2</v>
      </c>
      <c r="BZ3927">
        <v>3.1114124143189401E-2</v>
      </c>
      <c r="CA3927">
        <v>0</v>
      </c>
      <c r="CB3927">
        <v>4.1513921006722902E-2</v>
      </c>
      <c r="CC3927">
        <v>9.4822805011466504E-2</v>
      </c>
      <c r="CD3927">
        <v>7.2511679881094901E-2</v>
      </c>
      <c r="CE3927">
        <v>0</v>
      </c>
      <c r="CF3927">
        <v>0.34622221826021699</v>
      </c>
      <c r="CG3927">
        <v>0</v>
      </c>
      <c r="CH3927">
        <v>0.38858046369712401</v>
      </c>
      <c r="CI3927">
        <v>4.5822223262484703E-2</v>
      </c>
      <c r="CJ3927">
        <v>2.04971239358193E-2</v>
      </c>
      <c r="CK3927">
        <v>0</v>
      </c>
      <c r="CL3927">
        <v>4.0428803207756298E-2</v>
      </c>
      <c r="CM3927">
        <v>0.19041442102379799</v>
      </c>
      <c r="CN3927">
        <v>5.3109784441780002E-2</v>
      </c>
      <c r="CO3927">
        <v>3.6429944960004103E-2</v>
      </c>
      <c r="CP3927">
        <v>3.97082703514011E-2</v>
      </c>
      <c r="CQ3927">
        <v>7.8353439574912198E-2</v>
      </c>
      <c r="CR3927">
        <v>4.65373818326505E-2</v>
      </c>
      <c r="CS3927">
        <v>0</v>
      </c>
      <c r="CT3927">
        <v>3.3862849369459103E-2</v>
      </c>
      <c r="CU3927">
        <v>0.20557958621879799</v>
      </c>
      <c r="CV3927">
        <v>4.1652365197745699E-2</v>
      </c>
      <c r="CW3927">
        <v>4.7959431120641001E-2</v>
      </c>
      <c r="CX3927">
        <v>0</v>
      </c>
      <c r="CY3927">
        <v>0</v>
      </c>
      <c r="CZ3927">
        <v>0.116390005045667</v>
      </c>
      <c r="DA3927">
        <v>0.34787768869454699</v>
      </c>
      <c r="DB3927">
        <v>6.64782884394063E-2</v>
      </c>
      <c r="DC3927">
        <v>0.23002123049244</v>
      </c>
      <c r="DD3927">
        <v>1.9175496137008499E-2</v>
      </c>
      <c r="DE3927">
        <v>0</v>
      </c>
      <c r="DF3927">
        <v>0</v>
      </c>
      <c r="DG3927">
        <v>0</v>
      </c>
      <c r="DH3927">
        <v>0</v>
      </c>
      <c r="DI3927">
        <v>0.33729295082102201</v>
      </c>
      <c r="DJ3927">
        <v>0</v>
      </c>
      <c r="DK3927">
        <v>2.3656910696610099E-2</v>
      </c>
      <c r="DL3927">
        <v>6.1707402429994E-2</v>
      </c>
      <c r="DM3927">
        <v>7.7540819659263294E-2</v>
      </c>
      <c r="DN3927">
        <v>4.4371925576472702E-2</v>
      </c>
      <c r="DO3927">
        <v>0</v>
      </c>
      <c r="DP3927">
        <v>0</v>
      </c>
      <c r="DQ3927">
        <v>0</v>
      </c>
      <c r="DR3927">
        <v>0</v>
      </c>
      <c r="DS3927">
        <v>2.0537328874425099E-2</v>
      </c>
      <c r="DT3927">
        <v>0.120397082645932</v>
      </c>
      <c r="DU3927">
        <v>0</v>
      </c>
      <c r="DV3927">
        <v>0</v>
      </c>
      <c r="DW3927">
        <v>0</v>
      </c>
      <c r="DX3927">
        <v>0.50955092606199504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2.7453380491481001E-2</v>
      </c>
      <c r="EE3927">
        <v>0</v>
      </c>
      <c r="EF3927">
        <v>2.3477582011508701E-2</v>
      </c>
      <c r="EG3927">
        <v>0</v>
      </c>
      <c r="EH3927">
        <v>0</v>
      </c>
      <c r="EI3927">
        <v>0</v>
      </c>
      <c r="EJ3927">
        <v>0</v>
      </c>
      <c r="EK3927">
        <v>0</v>
      </c>
      <c r="EL3927">
        <v>0.22079903537076001</v>
      </c>
      <c r="EM3927">
        <v>0</v>
      </c>
      <c r="EN3927">
        <v>0</v>
      </c>
      <c r="EO3927">
        <v>0</v>
      </c>
      <c r="EP3927">
        <v>0</v>
      </c>
      <c r="EQ3927">
        <v>0</v>
      </c>
      <c r="ER3927">
        <v>3.0159674765887198E-2</v>
      </c>
      <c r="ES3927">
        <v>0</v>
      </c>
      <c r="ET3927">
        <v>0.16548990557003401</v>
      </c>
      <c r="EU3927">
        <v>0</v>
      </c>
      <c r="EV3927">
        <v>0</v>
      </c>
      <c r="EW3927">
        <v>2.28415087630887E-2</v>
      </c>
      <c r="EX3927">
        <v>0</v>
      </c>
      <c r="EY3927">
        <v>0</v>
      </c>
      <c r="EZ3927">
        <v>0.40143860764433797</v>
      </c>
      <c r="FA3927">
        <v>6.2147467336486999</v>
      </c>
      <c r="FB3927">
        <v>0</v>
      </c>
      <c r="FC3927">
        <v>1.50529923792534</v>
      </c>
      <c r="FD3927">
        <v>0.25701644193676199</v>
      </c>
      <c r="FE3927">
        <v>0.93813328965659804</v>
      </c>
      <c r="FF3927">
        <v>1.54387744989065</v>
      </c>
      <c r="FG3927">
        <v>8.0865592882986803</v>
      </c>
      <c r="FH3927">
        <v>15.9222182926882</v>
      </c>
      <c r="FI3927">
        <v>2.7640974346000902</v>
      </c>
      <c r="FJ3927">
        <v>1.0439283457537201</v>
      </c>
      <c r="FK3927">
        <v>1.3920812664708899</v>
      </c>
      <c r="FL3927">
        <v>0.25932108395894099</v>
      </c>
      <c r="FM3927">
        <v>1.2189508561740501</v>
      </c>
      <c r="FN3927">
        <v>0.25506910158905699</v>
      </c>
      <c r="FO3927">
        <v>2.01321703679029</v>
      </c>
      <c r="FP3927">
        <v>0</v>
      </c>
      <c r="FQ3927">
        <v>0.79800461413528101</v>
      </c>
      <c r="FR3927">
        <v>0.60751587959858899</v>
      </c>
      <c r="FS3927">
        <v>19.603290980692201</v>
      </c>
      <c r="FT3927">
        <v>5.5294032070166303E-2</v>
      </c>
      <c r="FU3927">
        <v>0</v>
      </c>
      <c r="FV3927">
        <v>0</v>
      </c>
      <c r="FW3927">
        <v>0</v>
      </c>
      <c r="FX3927">
        <v>0</v>
      </c>
      <c r="FY3927">
        <v>0</v>
      </c>
      <c r="FZ3927">
        <v>0</v>
      </c>
      <c r="GA3927">
        <v>0</v>
      </c>
      <c r="GB3927">
        <v>0</v>
      </c>
      <c r="GC3927">
        <v>0</v>
      </c>
    </row>
    <row r="3928" spans="1:185" x14ac:dyDescent="0.25">
      <c r="A3928" t="s">
        <v>4111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.80751151850617697</v>
      </c>
      <c r="W3928">
        <v>0</v>
      </c>
      <c r="X3928">
        <v>0</v>
      </c>
      <c r="Y3928">
        <v>0</v>
      </c>
      <c r="Z3928">
        <v>0.45291717702981599</v>
      </c>
      <c r="AA3928">
        <v>0</v>
      </c>
      <c r="AB3928">
        <v>1.13062851197072</v>
      </c>
      <c r="AC3928">
        <v>0.31475414004796998</v>
      </c>
      <c r="AD3928">
        <v>10.817912996026701</v>
      </c>
      <c r="AE3928">
        <v>1.2805399528694501</v>
      </c>
      <c r="AF3928">
        <v>9.0866318852427295</v>
      </c>
      <c r="AG3928">
        <v>0.103584189574739</v>
      </c>
      <c r="AH3928">
        <v>0</v>
      </c>
      <c r="AI3928">
        <v>0</v>
      </c>
      <c r="AJ3928">
        <v>0</v>
      </c>
      <c r="AK3928">
        <v>14.7412773242642</v>
      </c>
      <c r="AL3928">
        <v>1.06998333073545</v>
      </c>
      <c r="AM3928">
        <v>0</v>
      </c>
      <c r="AN3928">
        <v>7.3264848875116302</v>
      </c>
      <c r="AO3928">
        <v>6.5532857504056503</v>
      </c>
      <c r="AP3928">
        <v>0.36968418036328599</v>
      </c>
      <c r="AQ3928">
        <v>0</v>
      </c>
      <c r="AR3928">
        <v>3.8931035271649201</v>
      </c>
      <c r="AS3928">
        <v>1.5300696973654999</v>
      </c>
      <c r="AT3928">
        <v>0</v>
      </c>
      <c r="AU3928">
        <v>0.33632728807610202</v>
      </c>
      <c r="AV3928">
        <v>0.42133432972681301</v>
      </c>
      <c r="AW3928">
        <v>0</v>
      </c>
      <c r="AX3928">
        <v>0.493616357119395</v>
      </c>
      <c r="AY3928">
        <v>0.662059836205801</v>
      </c>
      <c r="AZ3928">
        <v>0.35426532669611099</v>
      </c>
      <c r="BA3928">
        <v>0.458414761262392</v>
      </c>
      <c r="BB3928">
        <v>0</v>
      </c>
      <c r="BC3928">
        <v>0</v>
      </c>
      <c r="BD3928">
        <v>1.3722076656893001</v>
      </c>
      <c r="BE3928">
        <v>0.215500441050545</v>
      </c>
      <c r="BF3928">
        <v>0.450914694619929</v>
      </c>
      <c r="BG3928">
        <v>0.23393787263146901</v>
      </c>
      <c r="BH3928">
        <v>9.1560232344179399E-2</v>
      </c>
      <c r="BI3928">
        <v>0.15545248656525201</v>
      </c>
      <c r="BJ3928">
        <v>0</v>
      </c>
      <c r="BK3928">
        <v>0.42664293331709302</v>
      </c>
      <c r="BL3928">
        <v>0</v>
      </c>
      <c r="BM3928">
        <v>0.178634784870566</v>
      </c>
      <c r="BN3928">
        <v>0.21506330266405399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4.6784625906040003E-2</v>
      </c>
      <c r="CZ3928">
        <v>0</v>
      </c>
      <c r="DA3928">
        <v>0</v>
      </c>
      <c r="DB3928">
        <v>2.69297995327859E-2</v>
      </c>
      <c r="DC3928">
        <v>3.6383801865073701E-2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.14079553307919199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9.4846336191153693E-2</v>
      </c>
      <c r="DV3928">
        <v>0</v>
      </c>
      <c r="DW3928">
        <v>0</v>
      </c>
      <c r="DX3928">
        <v>0.67940123474932701</v>
      </c>
      <c r="DY3928">
        <v>1.2844482176894201</v>
      </c>
      <c r="DZ3928">
        <v>0.123183018334248</v>
      </c>
      <c r="EA3928">
        <v>1.73646017905761</v>
      </c>
      <c r="EB3928">
        <v>0.200991872387278</v>
      </c>
      <c r="EC3928">
        <v>1.45685739916162</v>
      </c>
      <c r="ED3928">
        <v>0.37748398175786302</v>
      </c>
      <c r="EE3928">
        <v>1.08194177691904</v>
      </c>
      <c r="EF3928">
        <v>0.88171363554332904</v>
      </c>
      <c r="EG3928">
        <v>1.88367749068721</v>
      </c>
      <c r="EH3928">
        <v>1.0033544381569901</v>
      </c>
      <c r="EI3928">
        <v>0.71014296346429095</v>
      </c>
      <c r="EJ3928">
        <v>7.5820772872470105E-2</v>
      </c>
      <c r="EK3928">
        <v>4.4761592929062302E-2</v>
      </c>
      <c r="EL3928">
        <v>0</v>
      </c>
      <c r="EM3928">
        <v>0</v>
      </c>
      <c r="EN3928">
        <v>0</v>
      </c>
      <c r="EO3928">
        <v>0</v>
      </c>
      <c r="EP3928">
        <v>0</v>
      </c>
      <c r="EQ3928">
        <v>5.3454593061831999E-2</v>
      </c>
      <c r="ER3928">
        <v>0</v>
      </c>
      <c r="ES3928">
        <v>0</v>
      </c>
      <c r="ET3928">
        <v>9.6535778249186299E-2</v>
      </c>
      <c r="EU3928">
        <v>0</v>
      </c>
      <c r="EV3928">
        <v>0</v>
      </c>
      <c r="EW3928">
        <v>0</v>
      </c>
      <c r="EX3928">
        <v>0</v>
      </c>
      <c r="EY3928">
        <v>0.108724925284852</v>
      </c>
      <c r="EZ3928">
        <v>1.57230121327366</v>
      </c>
      <c r="FA3928">
        <v>10.9137015810416</v>
      </c>
      <c r="FB3928">
        <v>6.7356860630554003</v>
      </c>
      <c r="FC3928">
        <v>1.6257231769593701</v>
      </c>
      <c r="FD3928">
        <v>1.86336920404152</v>
      </c>
      <c r="FE3928">
        <v>2.4829261066244599</v>
      </c>
      <c r="FF3928">
        <v>7.78371547653202</v>
      </c>
      <c r="FG3928">
        <v>13.9364106883445</v>
      </c>
      <c r="FH3928">
        <v>8.7642652903115508</v>
      </c>
      <c r="FI3928">
        <v>0.88297556938614097</v>
      </c>
      <c r="FJ3928">
        <v>0.71426676288412705</v>
      </c>
      <c r="FK3928">
        <v>0.34802031661772198</v>
      </c>
      <c r="FL3928">
        <v>0.53484973566531502</v>
      </c>
      <c r="FM3928">
        <v>0.28442186644061201</v>
      </c>
      <c r="FN3928">
        <v>0.19130182619179301</v>
      </c>
      <c r="FO3928">
        <v>0</v>
      </c>
      <c r="FP3928">
        <v>0.13095771641690901</v>
      </c>
      <c r="FQ3928">
        <v>0</v>
      </c>
      <c r="FR3928">
        <v>0.80278884089813496</v>
      </c>
      <c r="FS3928">
        <v>0</v>
      </c>
      <c r="FT3928">
        <v>0</v>
      </c>
      <c r="FU3928">
        <v>0.243950587645717</v>
      </c>
      <c r="FV3928">
        <v>0</v>
      </c>
      <c r="FW3928">
        <v>0.93909117316551205</v>
      </c>
      <c r="FX3928">
        <v>0.64356684545906095</v>
      </c>
      <c r="FY3928">
        <v>0.220887673230552</v>
      </c>
      <c r="FZ3928">
        <v>0.10046806790792701</v>
      </c>
      <c r="GA3928">
        <v>0</v>
      </c>
      <c r="GB3928">
        <v>0</v>
      </c>
      <c r="GC3928">
        <v>1.04098222727719</v>
      </c>
    </row>
    <row r="3929" spans="1:185" x14ac:dyDescent="0.25">
      <c r="A3929" t="s">
        <v>4112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.84247665475620304</v>
      </c>
      <c r="J3929">
        <v>0</v>
      </c>
      <c r="K3929">
        <v>10.757589011148299</v>
      </c>
      <c r="L3929">
        <v>0</v>
      </c>
      <c r="M3929">
        <v>0</v>
      </c>
      <c r="N3929">
        <v>0.47406008644270903</v>
      </c>
      <c r="O3929">
        <v>0</v>
      </c>
      <c r="P3929">
        <v>0</v>
      </c>
      <c r="Q3929">
        <v>0</v>
      </c>
      <c r="R3929">
        <v>2.5358008675494101</v>
      </c>
      <c r="S3929">
        <v>0</v>
      </c>
      <c r="T3929">
        <v>0.44508440036638203</v>
      </c>
      <c r="U3929">
        <v>0</v>
      </c>
      <c r="V3929">
        <v>7.9901139725874497</v>
      </c>
      <c r="W3929">
        <v>0</v>
      </c>
      <c r="X3929">
        <v>0</v>
      </c>
      <c r="Y3929">
        <v>0</v>
      </c>
      <c r="Z3929">
        <v>0</v>
      </c>
      <c r="AA3929">
        <v>1.990132509026</v>
      </c>
      <c r="AB3929">
        <v>0</v>
      </c>
      <c r="AC3929">
        <v>15.1081987223026</v>
      </c>
      <c r="AD3929">
        <v>0</v>
      </c>
      <c r="AE3929">
        <v>0.386578098979458</v>
      </c>
      <c r="AF3929">
        <v>0.29630321364922002</v>
      </c>
      <c r="AG3929">
        <v>0.31075256872421603</v>
      </c>
      <c r="AH3929">
        <v>0</v>
      </c>
      <c r="AI3929">
        <v>0</v>
      </c>
      <c r="AJ3929">
        <v>0</v>
      </c>
      <c r="AK3929">
        <v>0.38455506063297901</v>
      </c>
      <c r="AL3929">
        <v>0</v>
      </c>
      <c r="AM3929">
        <v>0</v>
      </c>
      <c r="AN3929">
        <v>0</v>
      </c>
      <c r="AO3929">
        <v>7.2814286115618296</v>
      </c>
      <c r="AP3929">
        <v>0</v>
      </c>
      <c r="AQ3929">
        <v>0</v>
      </c>
      <c r="AR3929">
        <v>0</v>
      </c>
      <c r="AS3929">
        <v>6.5736327738665903</v>
      </c>
      <c r="AT3929">
        <v>0.29059305568126698</v>
      </c>
      <c r="AU3929">
        <v>2.48364766579276</v>
      </c>
      <c r="AV3929">
        <v>0</v>
      </c>
      <c r="AW3929">
        <v>1.79235314784154</v>
      </c>
      <c r="AX3929">
        <v>0</v>
      </c>
      <c r="AY3929">
        <v>0</v>
      </c>
      <c r="AZ3929">
        <v>0</v>
      </c>
      <c r="BA3929">
        <v>1.12840556618435</v>
      </c>
      <c r="BB3929">
        <v>0</v>
      </c>
      <c r="BC3929">
        <v>0</v>
      </c>
      <c r="BD3929">
        <v>1.89997984480058</v>
      </c>
      <c r="BE3929">
        <v>0</v>
      </c>
      <c r="BF3929">
        <v>4.35884204799265</v>
      </c>
      <c r="BG3929">
        <v>1.9884719173674901</v>
      </c>
      <c r="BH3929">
        <v>7.0806579679498798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  <c r="EH3929">
        <v>0</v>
      </c>
      <c r="EI3929">
        <v>0</v>
      </c>
      <c r="EJ3929">
        <v>0</v>
      </c>
      <c r="EK3929">
        <v>0</v>
      </c>
      <c r="EL3929">
        <v>0</v>
      </c>
      <c r="EM3929">
        <v>0</v>
      </c>
      <c r="EN3929">
        <v>0</v>
      </c>
      <c r="EO3929">
        <v>0</v>
      </c>
      <c r="EP3929">
        <v>0</v>
      </c>
      <c r="EQ3929">
        <v>0</v>
      </c>
      <c r="ER3929">
        <v>0</v>
      </c>
      <c r="ES3929">
        <v>0</v>
      </c>
      <c r="ET3929">
        <v>0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>
        <v>0</v>
      </c>
      <c r="FA3929">
        <v>0</v>
      </c>
      <c r="FB3929">
        <v>0</v>
      </c>
      <c r="FC3929">
        <v>0</v>
      </c>
      <c r="FD3929">
        <v>0</v>
      </c>
      <c r="FE3929">
        <v>0</v>
      </c>
      <c r="FF3929">
        <v>0</v>
      </c>
      <c r="FG3929">
        <v>0</v>
      </c>
      <c r="FH3929">
        <v>0</v>
      </c>
      <c r="FI3929">
        <v>0</v>
      </c>
      <c r="FJ3929">
        <v>0</v>
      </c>
      <c r="FK3929">
        <v>0</v>
      </c>
      <c r="FL3929">
        <v>0</v>
      </c>
      <c r="FM3929">
        <v>0</v>
      </c>
      <c r="FN3929">
        <v>0</v>
      </c>
      <c r="FO3929">
        <v>0</v>
      </c>
      <c r="FP3929">
        <v>0</v>
      </c>
      <c r="FQ3929">
        <v>0</v>
      </c>
      <c r="FR3929">
        <v>0</v>
      </c>
      <c r="FS3929">
        <v>0</v>
      </c>
      <c r="FT3929">
        <v>0</v>
      </c>
      <c r="FU3929">
        <v>0.243950587645717</v>
      </c>
      <c r="FV3929">
        <v>0</v>
      </c>
      <c r="FW3929">
        <v>0</v>
      </c>
      <c r="FX3929">
        <v>0</v>
      </c>
      <c r="FY3929">
        <v>0</v>
      </c>
      <c r="FZ3929">
        <v>0</v>
      </c>
      <c r="GA3929">
        <v>0</v>
      </c>
      <c r="GB3929">
        <v>0</v>
      </c>
      <c r="GC3929">
        <v>0</v>
      </c>
    </row>
    <row r="3930" spans="1:185" x14ac:dyDescent="0.25">
      <c r="A3930" t="s">
        <v>4113</v>
      </c>
      <c r="B3930">
        <v>0</v>
      </c>
      <c r="C3930">
        <v>5.05691810929493</v>
      </c>
      <c r="D3930">
        <v>0</v>
      </c>
      <c r="E3930">
        <v>0</v>
      </c>
      <c r="F3930">
        <v>1.82066430966912</v>
      </c>
      <c r="G3930">
        <v>0</v>
      </c>
      <c r="H3930">
        <v>0</v>
      </c>
      <c r="I3930">
        <v>0</v>
      </c>
      <c r="J3930">
        <v>1.3231604848776799</v>
      </c>
      <c r="K3930">
        <v>0.64545534066889898</v>
      </c>
      <c r="L3930">
        <v>0.318519053737639</v>
      </c>
      <c r="M3930">
        <v>0</v>
      </c>
      <c r="N3930">
        <v>0.71109012966406104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.32884767167040002</v>
      </c>
      <c r="V3930">
        <v>0</v>
      </c>
      <c r="W3930">
        <v>1.6962362038632901</v>
      </c>
      <c r="X3930">
        <v>0</v>
      </c>
      <c r="Y3930">
        <v>0.1672335997744930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5.0371546320367404</v>
      </c>
      <c r="AG3930">
        <v>0</v>
      </c>
      <c r="AH3930">
        <v>7.6103974611803897</v>
      </c>
      <c r="AI3930">
        <v>0</v>
      </c>
      <c r="AJ3930">
        <v>1.13838757149065</v>
      </c>
      <c r="AK3930">
        <v>9.4215989855079894</v>
      </c>
      <c r="AL3930">
        <v>0</v>
      </c>
      <c r="AM3930">
        <v>0</v>
      </c>
      <c r="AN3930">
        <v>0</v>
      </c>
      <c r="AO3930">
        <v>0</v>
      </c>
      <c r="AP3930">
        <v>15.8348057255608</v>
      </c>
      <c r="AQ3930">
        <v>0</v>
      </c>
      <c r="AR3930">
        <v>0.13580593699412499</v>
      </c>
      <c r="AS3930">
        <v>0</v>
      </c>
      <c r="AT3930">
        <v>51.580267383424903</v>
      </c>
      <c r="AU3930">
        <v>0</v>
      </c>
      <c r="AV3930">
        <v>0.73733507702192203</v>
      </c>
      <c r="AW3930">
        <v>0.448088286960384</v>
      </c>
      <c r="AX3930">
        <v>1.7276572499178799</v>
      </c>
      <c r="AY3930">
        <v>0</v>
      </c>
      <c r="AZ3930">
        <v>0</v>
      </c>
      <c r="BA3930">
        <v>0</v>
      </c>
      <c r="BB3930">
        <v>17.423759499514301</v>
      </c>
      <c r="BC3930">
        <v>11.4265234603262</v>
      </c>
      <c r="BD3930">
        <v>0</v>
      </c>
      <c r="BE3930">
        <v>33.925926576814298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.31675633285949401</v>
      </c>
      <c r="EA3930">
        <v>1.1576401193717401</v>
      </c>
      <c r="EB3930">
        <v>0</v>
      </c>
      <c r="EC3930">
        <v>0.77946510528392299</v>
      </c>
      <c r="ED3930">
        <v>0</v>
      </c>
      <c r="EE3930">
        <v>0</v>
      </c>
      <c r="EF3930">
        <v>0</v>
      </c>
      <c r="EG3930">
        <v>0</v>
      </c>
      <c r="EH3930">
        <v>0</v>
      </c>
      <c r="EI3930">
        <v>0</v>
      </c>
      <c r="EJ3930">
        <v>0</v>
      </c>
      <c r="EK3930">
        <v>0</v>
      </c>
      <c r="EL3930">
        <v>0.11039951768538001</v>
      </c>
      <c r="EM3930">
        <v>0</v>
      </c>
      <c r="EN3930">
        <v>0.56871264539928801</v>
      </c>
      <c r="EO3930">
        <v>0</v>
      </c>
      <c r="EP3930">
        <v>0.44447448505492698</v>
      </c>
      <c r="EQ3930">
        <v>0.32072755837099198</v>
      </c>
      <c r="ER3930">
        <v>0</v>
      </c>
      <c r="ES3930">
        <v>9.4050225276105001E-2</v>
      </c>
      <c r="ET3930">
        <v>0.49646971671010098</v>
      </c>
      <c r="EU3930">
        <v>0.11877450090241</v>
      </c>
      <c r="EV3930">
        <v>0</v>
      </c>
      <c r="EW3930">
        <v>0</v>
      </c>
      <c r="EX3930">
        <v>0</v>
      </c>
      <c r="EY3930">
        <v>0</v>
      </c>
      <c r="EZ3930">
        <v>0</v>
      </c>
      <c r="FA3930">
        <v>0.45473756587673397</v>
      </c>
      <c r="FB3930">
        <v>0.223282410930013</v>
      </c>
      <c r="FC3930">
        <v>0.180635908551041</v>
      </c>
      <c r="FD3930">
        <v>0</v>
      </c>
      <c r="FE3930">
        <v>0.56287997379395904</v>
      </c>
      <c r="FF3930">
        <v>0</v>
      </c>
      <c r="FG3930">
        <v>0</v>
      </c>
      <c r="FH3930">
        <v>0</v>
      </c>
      <c r="FI3930">
        <v>0</v>
      </c>
      <c r="FJ3930">
        <v>0.57690777002179405</v>
      </c>
      <c r="FK3930">
        <v>0.51287204554190802</v>
      </c>
      <c r="FL3930">
        <v>0.58347243890761702</v>
      </c>
      <c r="FM3930">
        <v>0.48758034246962001</v>
      </c>
      <c r="FN3930">
        <v>0</v>
      </c>
      <c r="FO3930">
        <v>0</v>
      </c>
      <c r="FP3930">
        <v>0.78574629850145605</v>
      </c>
      <c r="FQ3930">
        <v>0.29925173030073099</v>
      </c>
      <c r="FR3930">
        <v>0.78109184519818597</v>
      </c>
      <c r="FS3930">
        <v>0.243141593558973</v>
      </c>
      <c r="FT3930">
        <v>0</v>
      </c>
      <c r="FU3930">
        <v>0.28460901892000301</v>
      </c>
      <c r="FV3930">
        <v>0</v>
      </c>
      <c r="FW3930">
        <v>0</v>
      </c>
      <c r="FX3930">
        <v>0.56312098977667902</v>
      </c>
      <c r="FY3930">
        <v>0</v>
      </c>
      <c r="FZ3930">
        <v>0</v>
      </c>
      <c r="GA3930">
        <v>0</v>
      </c>
      <c r="GB3930">
        <v>0</v>
      </c>
      <c r="GC3930">
        <v>0</v>
      </c>
    </row>
    <row r="3931" spans="1:185" x14ac:dyDescent="0.25">
      <c r="A3931" t="s">
        <v>4114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7.85680332552844</v>
      </c>
      <c r="M3931">
        <v>2.1959476198714998</v>
      </c>
      <c r="N3931">
        <v>2.5283204610277799</v>
      </c>
      <c r="O3931">
        <v>0.44897509260178903</v>
      </c>
      <c r="P3931">
        <v>0</v>
      </c>
      <c r="Q3931">
        <v>0</v>
      </c>
      <c r="R3931">
        <v>0</v>
      </c>
      <c r="S3931">
        <v>0.501314942606921</v>
      </c>
      <c r="T3931">
        <v>0</v>
      </c>
      <c r="U3931">
        <v>0.6576953433407990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.87068297269887596</v>
      </c>
      <c r="AB3931">
        <v>0.39326209112024901</v>
      </c>
      <c r="AC3931">
        <v>0.73442632677859798</v>
      </c>
      <c r="AD3931">
        <v>3.3704050540384598</v>
      </c>
      <c r="AE3931">
        <v>0.28993357423459298</v>
      </c>
      <c r="AF3931">
        <v>1.1852128545968801</v>
      </c>
      <c r="AG3931">
        <v>0.72508932702317097</v>
      </c>
      <c r="AH3931">
        <v>0</v>
      </c>
      <c r="AI3931">
        <v>0</v>
      </c>
      <c r="AJ3931">
        <v>0.22767751429812999</v>
      </c>
      <c r="AK3931">
        <v>0</v>
      </c>
      <c r="AL3931">
        <v>0.68089848319528701</v>
      </c>
      <c r="AM3931">
        <v>0</v>
      </c>
      <c r="AN3931">
        <v>0.28544746314980401</v>
      </c>
      <c r="AO3931">
        <v>0.97085714820824498</v>
      </c>
      <c r="AP3931">
        <v>0.36968418036328599</v>
      </c>
      <c r="AQ3931">
        <v>0.51132303918383004</v>
      </c>
      <c r="AR3931">
        <v>0.63376103930591698</v>
      </c>
      <c r="AS3931">
        <v>0.79336947270803704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.450914694619929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.82672332231322898</v>
      </c>
      <c r="DF3931">
        <v>1.62456157881598</v>
      </c>
      <c r="DG3931">
        <v>0.736189126776431</v>
      </c>
      <c r="DH3931">
        <v>1.7520338035412499</v>
      </c>
      <c r="DI3931">
        <v>2.7055626171824598</v>
      </c>
      <c r="DJ3931">
        <v>1.4120513740306999</v>
      </c>
      <c r="DK3931">
        <v>0.95416206476327603</v>
      </c>
      <c r="DL3931">
        <v>1.0089994181120701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.51855356589741497</v>
      </c>
      <c r="EQ3931">
        <v>0.213818372247328</v>
      </c>
      <c r="ER3931">
        <v>0</v>
      </c>
      <c r="ES3931">
        <v>0.18810045055221</v>
      </c>
      <c r="ET3931">
        <v>0.16548990557003401</v>
      </c>
      <c r="EU3931">
        <v>0.55428100421124504</v>
      </c>
      <c r="EV3931">
        <v>0.22502344691881199</v>
      </c>
      <c r="EW3931">
        <v>0.36546414020941898</v>
      </c>
      <c r="EX3931">
        <v>0</v>
      </c>
      <c r="EY3931">
        <v>0</v>
      </c>
      <c r="EZ3931">
        <v>0.46834504225172802</v>
      </c>
      <c r="FA3931">
        <v>1.44000229194299</v>
      </c>
      <c r="FB3931">
        <v>1.11641205465007</v>
      </c>
      <c r="FC3931">
        <v>0</v>
      </c>
      <c r="FD3931">
        <v>0.25701644193676199</v>
      </c>
      <c r="FE3931">
        <v>0</v>
      </c>
      <c r="FF3931">
        <v>0.57895404370899295</v>
      </c>
      <c r="FG3931">
        <v>0.2294059372567</v>
      </c>
      <c r="FH3931">
        <v>0.450894677315064</v>
      </c>
      <c r="FI3931">
        <v>0</v>
      </c>
      <c r="FJ3931">
        <v>0.219774388579731</v>
      </c>
      <c r="FK3931">
        <v>0.51287204554190802</v>
      </c>
      <c r="FL3931">
        <v>0</v>
      </c>
      <c r="FM3931">
        <v>0.56884373288122303</v>
      </c>
      <c r="FN3931">
        <v>0</v>
      </c>
      <c r="FO3931">
        <v>1.91255618495077</v>
      </c>
      <c r="FP3931">
        <v>0.34922057711175802</v>
      </c>
      <c r="FQ3931">
        <v>0.399002307067641</v>
      </c>
      <c r="FR3931">
        <v>0</v>
      </c>
      <c r="FS3931">
        <v>12.400221271507601</v>
      </c>
      <c r="FT3931">
        <v>0</v>
      </c>
      <c r="FU3931">
        <v>0</v>
      </c>
      <c r="FV3931">
        <v>0</v>
      </c>
      <c r="FW3931">
        <v>0</v>
      </c>
      <c r="FX3931">
        <v>0</v>
      </c>
      <c r="FY3931">
        <v>0.16566575492291399</v>
      </c>
      <c r="FZ3931">
        <v>0</v>
      </c>
      <c r="GA3931">
        <v>0</v>
      </c>
      <c r="GB3931">
        <v>0</v>
      </c>
      <c r="GC3931">
        <v>0</v>
      </c>
    </row>
    <row r="3932" spans="1:185" x14ac:dyDescent="0.25">
      <c r="A3932" t="s">
        <v>4115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.26026510941575498</v>
      </c>
      <c r="J3932">
        <v>8.6220983976991294E-2</v>
      </c>
      <c r="K3932">
        <v>4.03409587918062E-2</v>
      </c>
      <c r="L3932">
        <v>0.84938414330037204</v>
      </c>
      <c r="M3932">
        <v>0.37209112447822601</v>
      </c>
      <c r="N3932">
        <v>2.25742898306052E-2</v>
      </c>
      <c r="O3932">
        <v>4.9886121400198803E-2</v>
      </c>
      <c r="P3932">
        <v>0</v>
      </c>
      <c r="Q3932">
        <v>0</v>
      </c>
      <c r="R3932">
        <v>0.49714482554561101</v>
      </c>
      <c r="S3932">
        <v>0.43865057478105601</v>
      </c>
      <c r="T3932">
        <v>0.51926513376077899</v>
      </c>
      <c r="U3932">
        <v>0.14387085635579999</v>
      </c>
      <c r="V3932">
        <v>1.5300218245380199</v>
      </c>
      <c r="W3932">
        <v>2.6029200059283199E-2</v>
      </c>
      <c r="X3932">
        <v>0.203509701230703</v>
      </c>
      <c r="Y3932">
        <v>1.23028341047921</v>
      </c>
      <c r="Z3932">
        <v>2.28361601863773E-2</v>
      </c>
      <c r="AA3932">
        <v>6.7374277649317901E-2</v>
      </c>
      <c r="AB3932">
        <v>3.68683210425233E-2</v>
      </c>
      <c r="AC3932">
        <v>7.8688535011992605E-2</v>
      </c>
      <c r="AD3932">
        <v>0</v>
      </c>
      <c r="AE3932">
        <v>0.11190418654668501</v>
      </c>
      <c r="AF3932">
        <v>2.8807256882563002E-2</v>
      </c>
      <c r="AG3932">
        <v>8.9604218124614193E-2</v>
      </c>
      <c r="AH3932">
        <v>0.108048852843919</v>
      </c>
      <c r="AI3932">
        <v>4.5024446792868197E-2</v>
      </c>
      <c r="AJ3932">
        <v>0.249755333866433</v>
      </c>
      <c r="AK3932">
        <v>0.12818502021099301</v>
      </c>
      <c r="AL3932">
        <v>3.6476704456890399E-2</v>
      </c>
      <c r="AM3932">
        <v>0.293962229433613</v>
      </c>
      <c r="AN3932">
        <v>0.11232886281358</v>
      </c>
      <c r="AO3932">
        <v>0.182035715289046</v>
      </c>
      <c r="AP3932">
        <v>0</v>
      </c>
      <c r="AQ3932">
        <v>0.13422229778575501</v>
      </c>
      <c r="AR3932">
        <v>9.0537291329416597E-2</v>
      </c>
      <c r="AS3932">
        <v>0.37037401404482301</v>
      </c>
      <c r="AT3932">
        <v>7.2648263920316702E-2</v>
      </c>
      <c r="AU3932">
        <v>2.7609719604909599E-2</v>
      </c>
      <c r="AV3932">
        <v>0</v>
      </c>
      <c r="AW3932">
        <v>0.16803310761014401</v>
      </c>
      <c r="AX3932">
        <v>0</v>
      </c>
      <c r="AY3932">
        <v>0.113874291827398</v>
      </c>
      <c r="AZ3932">
        <v>0</v>
      </c>
      <c r="BA3932">
        <v>2.4891299254066499E-2</v>
      </c>
      <c r="BB3932">
        <v>0</v>
      </c>
      <c r="BC3932">
        <v>0.66830489339588195</v>
      </c>
      <c r="BD3932">
        <v>5.2777217911127203E-2</v>
      </c>
      <c r="BE3932">
        <v>0</v>
      </c>
      <c r="BF3932">
        <v>0.150304898206643</v>
      </c>
      <c r="BG3932">
        <v>5.0129544135314903E-2</v>
      </c>
      <c r="BH3932">
        <v>0.53715336308585104</v>
      </c>
      <c r="BI3932">
        <v>4.7153920924793002</v>
      </c>
      <c r="BJ3932">
        <v>5.77105368166358</v>
      </c>
      <c r="BK3932">
        <v>4.6997988542274802</v>
      </c>
      <c r="BL3932">
        <v>4.2427799190173898</v>
      </c>
      <c r="BM3932">
        <v>2.90309612644996</v>
      </c>
      <c r="BN3932">
        <v>3.2259495399608098</v>
      </c>
      <c r="BO3932">
        <v>5.6081004837486903</v>
      </c>
      <c r="BP3932">
        <v>4.6805502840154602</v>
      </c>
      <c r="BQ3932">
        <v>1.0810158767334901</v>
      </c>
      <c r="BR3932">
        <v>0.78650596463039901</v>
      </c>
      <c r="BS3932">
        <v>1.28779048001026</v>
      </c>
      <c r="BT3932">
        <v>0.61007101214888104</v>
      </c>
      <c r="BU3932">
        <v>1.5227074225530399</v>
      </c>
      <c r="BV3932">
        <v>1.7286238530425799</v>
      </c>
      <c r="BW3932">
        <v>0.74281421278336801</v>
      </c>
      <c r="BX3932">
        <v>1.0376566337101101</v>
      </c>
      <c r="BY3932">
        <v>2.5318844983404998</v>
      </c>
      <c r="BZ3932">
        <v>0.373369489718273</v>
      </c>
      <c r="CA3932">
        <v>1.1989221001017301</v>
      </c>
      <c r="CB3932">
        <v>1.01182523592103</v>
      </c>
      <c r="CC3932">
        <v>1.7495949231839201</v>
      </c>
      <c r="CD3932">
        <v>0.96704956533151798</v>
      </c>
      <c r="CE3932">
        <v>1.1681732819452499</v>
      </c>
      <c r="CF3932">
        <v>1.6498490169325699</v>
      </c>
      <c r="CG3932">
        <v>0.58142087482915905</v>
      </c>
      <c r="CH3932">
        <v>1.5156370240786801</v>
      </c>
      <c r="CI3932">
        <v>0.73506483150235502</v>
      </c>
      <c r="CJ3932">
        <v>1.6261051655750001</v>
      </c>
      <c r="CK3932">
        <v>1.5554855648619701</v>
      </c>
      <c r="CL3932">
        <v>1.33415050585596</v>
      </c>
      <c r="CM3932">
        <v>3.1114013387936099</v>
      </c>
      <c r="CN3932">
        <v>1.1708652626562099</v>
      </c>
      <c r="CO3932">
        <v>2.49978812796981</v>
      </c>
      <c r="CP3932">
        <v>1.6379661519952999</v>
      </c>
      <c r="CQ3932">
        <v>1.5551019189034601</v>
      </c>
      <c r="CR3932">
        <v>1.78754417059624</v>
      </c>
      <c r="CS3932">
        <v>2.0128604194577902</v>
      </c>
      <c r="CT3932">
        <v>3.02717331166434</v>
      </c>
      <c r="CU3932">
        <v>3.4450968292697102</v>
      </c>
      <c r="CV3932">
        <v>4.7970301734724297</v>
      </c>
      <c r="CW3932">
        <v>4.9613204607559698E-2</v>
      </c>
      <c r="CX3932">
        <v>3.9620420925690999E-2</v>
      </c>
      <c r="CY3932">
        <v>9.2764308236853804E-2</v>
      </c>
      <c r="CZ3932">
        <v>0.115288641789726</v>
      </c>
      <c r="DA3932">
        <v>0.18971848962048801</v>
      </c>
      <c r="DB3932">
        <v>0.28675249502503503</v>
      </c>
      <c r="DC3932">
        <v>0.41186463711263399</v>
      </c>
      <c r="DD3932">
        <v>0.108661144776381</v>
      </c>
      <c r="DE3932">
        <v>0.20140836041049301</v>
      </c>
      <c r="DF3932">
        <v>0.71074569073199201</v>
      </c>
      <c r="DG3932">
        <v>0.60761497057129399</v>
      </c>
      <c r="DH3932">
        <v>0.97335211307847003</v>
      </c>
      <c r="DI3932">
        <v>0.32655374508041002</v>
      </c>
      <c r="DJ3932">
        <v>0.98529806987919599</v>
      </c>
      <c r="DK3932">
        <v>0.26532848859727498</v>
      </c>
      <c r="DL3932">
        <v>0.64209053879858702</v>
      </c>
      <c r="DM3932">
        <v>0.374004149150718</v>
      </c>
      <c r="DN3932">
        <v>0.33728438102285302</v>
      </c>
      <c r="DO3932">
        <v>1.2804465531454501</v>
      </c>
      <c r="DP3932">
        <v>0.16237081422025801</v>
      </c>
      <c r="DQ3932">
        <v>2.9249071035461999E-2</v>
      </c>
      <c r="DR3932">
        <v>0.70568238760098001</v>
      </c>
      <c r="DS3932">
        <v>0.88995091789175396</v>
      </c>
      <c r="DT3932">
        <v>0.44683805268932603</v>
      </c>
      <c r="DU3932">
        <v>1.2709409049614599</v>
      </c>
      <c r="DV3932">
        <v>0.78899852513025104</v>
      </c>
      <c r="DW3932">
        <v>0.67230412041652399</v>
      </c>
      <c r="DX3932">
        <v>1.98347416033762</v>
      </c>
      <c r="DY3932">
        <v>1.2783607853781001</v>
      </c>
      <c r="DZ3932">
        <v>1.2764015178547901</v>
      </c>
      <c r="EA3932">
        <v>4.6627171474695102</v>
      </c>
      <c r="EB3932">
        <v>6.2907125448683399</v>
      </c>
      <c r="EC3932">
        <v>2.2118738976477199</v>
      </c>
      <c r="ED3932">
        <v>6.32694918615804</v>
      </c>
      <c r="EE3932">
        <v>0.71021492371303896</v>
      </c>
      <c r="EF3932">
        <v>1.63378208650067</v>
      </c>
      <c r="EG3932">
        <v>0.70402625817551201</v>
      </c>
      <c r="EH3932">
        <v>1.90384770657465</v>
      </c>
      <c r="EI3932">
        <v>1.4202859269285799</v>
      </c>
      <c r="EJ3932">
        <v>4.7387983045293902E-2</v>
      </c>
      <c r="EK3932">
        <v>0</v>
      </c>
      <c r="EL3932">
        <v>4.9066452304613303E-2</v>
      </c>
      <c r="EM3932">
        <v>0</v>
      </c>
      <c r="EN3932">
        <v>0.48403765152872802</v>
      </c>
      <c r="EO3932">
        <v>0.515309194225261</v>
      </c>
      <c r="EP3932">
        <v>0.107666066817227</v>
      </c>
      <c r="EQ3932">
        <v>0.106909186123664</v>
      </c>
      <c r="ER3932">
        <v>4.3982859033585502E-2</v>
      </c>
      <c r="ES3932">
        <v>6.2700150184069894E-2</v>
      </c>
      <c r="ET3932">
        <v>2.4626474043159801E-2</v>
      </c>
      <c r="EU3932">
        <v>8.6292010926393298E-2</v>
      </c>
      <c r="EV3932">
        <v>3.10746664792645E-2</v>
      </c>
      <c r="EW3932">
        <v>7.7587841531090607E-2</v>
      </c>
      <c r="EX3932">
        <v>0.243734945374562</v>
      </c>
      <c r="EY3932">
        <v>0.46176829553249699</v>
      </c>
      <c r="EZ3932">
        <v>2.1744591247401601</v>
      </c>
      <c r="FA3932">
        <v>3.8652693099522399</v>
      </c>
      <c r="FB3932">
        <v>1.04694641569406</v>
      </c>
      <c r="FC3932">
        <v>0.90317954275520695</v>
      </c>
      <c r="FD3932">
        <v>0.33412137451779</v>
      </c>
      <c r="FE3932">
        <v>3.9401598165577201</v>
      </c>
      <c r="FF3932">
        <v>54.584032300796501</v>
      </c>
      <c r="FG3932">
        <v>4.5307672608198297</v>
      </c>
      <c r="FH3932">
        <v>3.21262457586983</v>
      </c>
      <c r="FI3932">
        <v>0.172756089662506</v>
      </c>
      <c r="FJ3932">
        <v>0.16982566390251899</v>
      </c>
      <c r="FK3932">
        <v>0.73267435077415399</v>
      </c>
      <c r="FL3932">
        <v>0.38898162593841101</v>
      </c>
      <c r="FM3932">
        <v>0</v>
      </c>
      <c r="FN3932">
        <v>0</v>
      </c>
      <c r="FO3932">
        <v>0.70462596287660095</v>
      </c>
      <c r="FP3932">
        <v>0</v>
      </c>
      <c r="FQ3932">
        <v>0</v>
      </c>
      <c r="FR3932">
        <v>0</v>
      </c>
      <c r="FS3932">
        <v>1.7830383527658</v>
      </c>
      <c r="FT3932">
        <v>0.110588064140333</v>
      </c>
      <c r="FU3932">
        <v>0</v>
      </c>
      <c r="FV3932">
        <v>0</v>
      </c>
      <c r="FW3932">
        <v>0</v>
      </c>
      <c r="FX3932">
        <v>0.12066878352357401</v>
      </c>
      <c r="FY3932">
        <v>0</v>
      </c>
      <c r="FZ3932">
        <v>0.28465952573912501</v>
      </c>
      <c r="GA3932">
        <v>9.6126694079236505E-3</v>
      </c>
      <c r="GB3932">
        <v>0</v>
      </c>
      <c r="GC3932">
        <v>0.25906797511423402</v>
      </c>
    </row>
    <row r="3933" spans="1:185" x14ac:dyDescent="0.25">
      <c r="A3933" t="s">
        <v>4116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.1004946533743240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.32816371854128401</v>
      </c>
      <c r="T3933">
        <v>0</v>
      </c>
      <c r="U3933">
        <v>0</v>
      </c>
      <c r="V3933">
        <v>0.344125739048813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.191746139693936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.117163113693028</v>
      </c>
      <c r="BH3933">
        <v>0</v>
      </c>
      <c r="BI3933">
        <v>0.22336214763301901</v>
      </c>
      <c r="BJ3933">
        <v>0.38514538223252798</v>
      </c>
      <c r="BK3933">
        <v>0.251690298064699</v>
      </c>
      <c r="BL3933">
        <v>0</v>
      </c>
      <c r="BM3933">
        <v>0.49974761789984601</v>
      </c>
      <c r="BN3933">
        <v>0.30259087703578902</v>
      </c>
      <c r="BO3933">
        <v>0.30043395448653698</v>
      </c>
      <c r="BP3933">
        <v>0.402759537518944</v>
      </c>
      <c r="BQ3933">
        <v>0</v>
      </c>
      <c r="BR3933">
        <v>0.40629453530014198</v>
      </c>
      <c r="BS3933">
        <v>0.14308783111225101</v>
      </c>
      <c r="BT3933">
        <v>0.21017124550695401</v>
      </c>
      <c r="BU3933">
        <v>0.38753195169855298</v>
      </c>
      <c r="BV3933">
        <v>0.42044886295792</v>
      </c>
      <c r="BW3933">
        <v>0.29898143193223697</v>
      </c>
      <c r="BX3933">
        <v>0</v>
      </c>
      <c r="BY3933">
        <v>0</v>
      </c>
      <c r="BZ3933">
        <v>0.22976071922719901</v>
      </c>
      <c r="CA3933">
        <v>0</v>
      </c>
      <c r="CB3933">
        <v>0</v>
      </c>
      <c r="CC3933">
        <v>0.29851623799906202</v>
      </c>
      <c r="CD3933">
        <v>0.134937148650909</v>
      </c>
      <c r="CE3933">
        <v>0</v>
      </c>
      <c r="CF3933">
        <v>0</v>
      </c>
      <c r="CG3933">
        <v>0.13392925996131999</v>
      </c>
      <c r="CH3933">
        <v>0</v>
      </c>
      <c r="CI3933">
        <v>0.58527610627684301</v>
      </c>
      <c r="CJ3933">
        <v>0</v>
      </c>
      <c r="CK3933">
        <v>0.13321415217548699</v>
      </c>
      <c r="CL3933">
        <v>0.28058320738804698</v>
      </c>
      <c r="CM3933">
        <v>0.428243088822998</v>
      </c>
      <c r="CN3933">
        <v>0.149371268742506</v>
      </c>
      <c r="CO3933">
        <v>0</v>
      </c>
      <c r="CP3933">
        <v>0</v>
      </c>
      <c r="CQ3933">
        <v>0</v>
      </c>
      <c r="CR3933">
        <v>0.12644186018579801</v>
      </c>
      <c r="CS3933">
        <v>0.28933036204039198</v>
      </c>
      <c r="CT3933">
        <v>0</v>
      </c>
      <c r="CU3933">
        <v>0.27266345119545898</v>
      </c>
      <c r="CV3933">
        <v>1.39089148071043</v>
      </c>
      <c r="CW3933">
        <v>0.41084050415906298</v>
      </c>
      <c r="CX3933">
        <v>0.117665442186042</v>
      </c>
      <c r="CY3933">
        <v>0.66407839999669904</v>
      </c>
      <c r="CZ3933">
        <v>0.22171253105490701</v>
      </c>
      <c r="DA3933">
        <v>0.390882337182825</v>
      </c>
      <c r="DB3933">
        <v>0.26929799532785897</v>
      </c>
      <c r="DC3933">
        <v>0.51502896484546101</v>
      </c>
      <c r="DD3933">
        <v>0.162991717164572</v>
      </c>
      <c r="DE3933">
        <v>0.10144740190066499</v>
      </c>
      <c r="DF3933">
        <v>0.252008114230443</v>
      </c>
      <c r="DG3933">
        <v>0</v>
      </c>
      <c r="DH3933">
        <v>0.29200563392354101</v>
      </c>
      <c r="DI3933">
        <v>0.30061806857582901</v>
      </c>
      <c r="DJ3933">
        <v>0.28241027480613901</v>
      </c>
      <c r="DK3933">
        <v>0.13011300883135599</v>
      </c>
      <c r="DL3933">
        <v>0.36690887931347799</v>
      </c>
      <c r="DM3933">
        <v>4.3521841500825502</v>
      </c>
      <c r="DN3933">
        <v>8.7290967789825498</v>
      </c>
      <c r="DO3933">
        <v>0.680674891081406</v>
      </c>
      <c r="DP3933">
        <v>0.35027831695796302</v>
      </c>
      <c r="DQ3933">
        <v>12.201041060507</v>
      </c>
      <c r="DR3933">
        <v>5.6958649856364802</v>
      </c>
      <c r="DS3933">
        <v>0.32607486661436302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.15402315383576501</v>
      </c>
      <c r="EB3933">
        <v>0</v>
      </c>
      <c r="EC3933">
        <v>0</v>
      </c>
      <c r="ED3933">
        <v>0.10900516290498601</v>
      </c>
      <c r="EE3933">
        <v>0</v>
      </c>
      <c r="EF3933">
        <v>0.406944754866152</v>
      </c>
      <c r="EG3933">
        <v>0</v>
      </c>
      <c r="EH3933">
        <v>0</v>
      </c>
      <c r="EI3933">
        <v>0</v>
      </c>
      <c r="EJ3933">
        <v>0</v>
      </c>
      <c r="EK3933">
        <v>8.9523185858124493E-2</v>
      </c>
      <c r="EL3933">
        <v>0</v>
      </c>
      <c r="EM3933">
        <v>0</v>
      </c>
      <c r="EN3933">
        <v>0.10561181292836801</v>
      </c>
      <c r="EO3933">
        <v>0.128325374016486</v>
      </c>
      <c r="EP3933">
        <v>0.20400563739279301</v>
      </c>
      <c r="EQ3933">
        <v>0</v>
      </c>
      <c r="ER3933">
        <v>0</v>
      </c>
      <c r="ES3933">
        <v>0.112779015303295</v>
      </c>
      <c r="ET3933">
        <v>8.2744952785016895E-2</v>
      </c>
      <c r="EU3933">
        <v>0.11727138671312599</v>
      </c>
      <c r="EV3933">
        <v>0.22502344691881199</v>
      </c>
      <c r="EW3933">
        <v>3.9499947082001101E-2</v>
      </c>
      <c r="EX3933">
        <v>6.5639973004216298E-2</v>
      </c>
      <c r="EY3933">
        <v>0.32617477585455701</v>
      </c>
      <c r="EZ3933">
        <v>4.80618950079855</v>
      </c>
      <c r="FA3933">
        <v>10.474496255614399</v>
      </c>
      <c r="FB3933">
        <v>1.00477084918506</v>
      </c>
      <c r="FC3933">
        <v>0.78275560372117903</v>
      </c>
      <c r="FD3933">
        <v>9.6381165726285703E-2</v>
      </c>
      <c r="FE3933">
        <v>8.1728805331999492</v>
      </c>
      <c r="FF3933">
        <v>10.8931873004084</v>
      </c>
      <c r="FG3933">
        <v>10.737150409982201</v>
      </c>
      <c r="FH3933">
        <v>11.8437160985082</v>
      </c>
      <c r="FI3933">
        <v>2.3051903020896698</v>
      </c>
      <c r="FJ3933">
        <v>4.3189142256653898</v>
      </c>
      <c r="FK3933">
        <v>5.4576033139053104</v>
      </c>
      <c r="FL3933">
        <v>2.0531515285766999</v>
      </c>
      <c r="FM3933">
        <v>3.0880088356409199</v>
      </c>
      <c r="FN3933">
        <v>0.93525337249320895</v>
      </c>
      <c r="FO3933">
        <v>0.45297383327781499</v>
      </c>
      <c r="FP3933">
        <v>0</v>
      </c>
      <c r="FQ3933">
        <v>1.5008060064942901</v>
      </c>
      <c r="FR3933">
        <v>0.98562793426029505</v>
      </c>
      <c r="FS3933">
        <v>0.178610732488379</v>
      </c>
      <c r="FT3933">
        <v>0</v>
      </c>
      <c r="FU3933">
        <v>0</v>
      </c>
      <c r="FV3933">
        <v>0</v>
      </c>
      <c r="FW3933">
        <v>0</v>
      </c>
      <c r="FX3933">
        <v>0</v>
      </c>
      <c r="FY3933">
        <v>0</v>
      </c>
      <c r="FZ3933">
        <v>0</v>
      </c>
      <c r="GA3933">
        <v>0</v>
      </c>
      <c r="GB3933">
        <v>0</v>
      </c>
      <c r="GC3933">
        <v>0</v>
      </c>
    </row>
    <row r="3934" spans="1:185" x14ac:dyDescent="0.25">
      <c r="A3934" t="s">
        <v>4117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.31600074729511002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25.856930265353501</v>
      </c>
      <c r="BJ3934">
        <v>3.5429388223036899</v>
      </c>
      <c r="BK3934">
        <v>0.51197151998051205</v>
      </c>
      <c r="BL3934">
        <v>18.463949647575699</v>
      </c>
      <c r="BM3934">
        <v>0.87092883793498699</v>
      </c>
      <c r="BN3934">
        <v>0.86025321065621696</v>
      </c>
      <c r="BO3934">
        <v>0.35050628023429298</v>
      </c>
      <c r="BP3934">
        <v>0.21480508667677001</v>
      </c>
      <c r="BQ3934">
        <v>0</v>
      </c>
      <c r="BR3934">
        <v>2.4829110490564301</v>
      </c>
      <c r="BS3934">
        <v>0.52465538074492202</v>
      </c>
      <c r="BT3934">
        <v>0</v>
      </c>
      <c r="BU3934">
        <v>0</v>
      </c>
      <c r="BV3934">
        <v>0.168724614984402</v>
      </c>
      <c r="BW3934">
        <v>0.554927657753015</v>
      </c>
      <c r="BX3934">
        <v>0</v>
      </c>
      <c r="BY3934">
        <v>0.64709104976746701</v>
      </c>
      <c r="BZ3934">
        <v>0</v>
      </c>
      <c r="CA3934">
        <v>0.383655072032554</v>
      </c>
      <c r="CB3934">
        <v>0.332111368053783</v>
      </c>
      <c r="CC3934">
        <v>0.36700697658759102</v>
      </c>
      <c r="CD3934">
        <v>0</v>
      </c>
      <c r="CE3934">
        <v>5.7273990696668303E-2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.29781202763550901</v>
      </c>
      <c r="CQ3934">
        <v>0.42043309040196702</v>
      </c>
      <c r="CR3934">
        <v>1.3782224619669501</v>
      </c>
      <c r="CS3934">
        <v>0.39971696272920598</v>
      </c>
      <c r="CT3934">
        <v>1.1174740291921501</v>
      </c>
      <c r="CU3934">
        <v>0.90509117827381402</v>
      </c>
      <c r="CV3934">
        <v>0.73827636690407705</v>
      </c>
      <c r="CW3934">
        <v>2.2574008096439702</v>
      </c>
      <c r="CX3934">
        <v>0</v>
      </c>
      <c r="CY3934">
        <v>5.4270166051006301</v>
      </c>
      <c r="CZ3934">
        <v>10.3045832630278</v>
      </c>
      <c r="DA3934">
        <v>3.1329658836410799</v>
      </c>
      <c r="DB3934">
        <v>16.831124707991201</v>
      </c>
      <c r="DC3934">
        <v>4.0386020070231803</v>
      </c>
      <c r="DD3934">
        <v>4.5637680806080203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.42462577171832899</v>
      </c>
      <c r="DY3934">
        <v>0.73049187735891197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.22193677475262399</v>
      </c>
      <c r="EF3934">
        <v>35.634795701112701</v>
      </c>
      <c r="EG3934">
        <v>0.14871138084372701</v>
      </c>
      <c r="EH3934">
        <v>0</v>
      </c>
      <c r="EI3934">
        <v>0.227245748308573</v>
      </c>
      <c r="EJ3934">
        <v>0.30328309148988097</v>
      </c>
      <c r="EK3934">
        <v>0.20888743366895701</v>
      </c>
      <c r="EL3934">
        <v>0</v>
      </c>
      <c r="EM3934">
        <v>0.264654952017428</v>
      </c>
      <c r="EN3934">
        <v>3.54939881023089</v>
      </c>
      <c r="EO3934">
        <v>0.993810588863004</v>
      </c>
      <c r="EP3934">
        <v>0.22223724252746399</v>
      </c>
      <c r="EQ3934">
        <v>0.570182325992874</v>
      </c>
      <c r="ER3934">
        <v>0</v>
      </c>
      <c r="ES3934">
        <v>0</v>
      </c>
      <c r="ET3934">
        <v>0.44130641485342298</v>
      </c>
      <c r="EU3934">
        <v>0.63289841195141106</v>
      </c>
      <c r="EV3934">
        <v>0</v>
      </c>
      <c r="EW3934">
        <v>0.63956224536648398</v>
      </c>
      <c r="EX3934">
        <v>0</v>
      </c>
      <c r="EY3934">
        <v>0.79731611875558395</v>
      </c>
      <c r="EZ3934">
        <v>0.43489182494803302</v>
      </c>
      <c r="FA3934">
        <v>0</v>
      </c>
      <c r="FB3934">
        <v>0.52099229217003096</v>
      </c>
      <c r="FC3934">
        <v>0.180635908551041</v>
      </c>
      <c r="FD3934">
        <v>0</v>
      </c>
      <c r="FE3934">
        <v>1.1257599475879201</v>
      </c>
      <c r="FF3934">
        <v>1.7046980175875901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0</v>
      </c>
      <c r="FV3934">
        <v>0</v>
      </c>
      <c r="FW3934">
        <v>0</v>
      </c>
      <c r="FX3934">
        <v>0</v>
      </c>
      <c r="FY3934">
        <v>0</v>
      </c>
      <c r="FZ3934">
        <v>0</v>
      </c>
      <c r="GA3934">
        <v>0</v>
      </c>
      <c r="GB3934">
        <v>0</v>
      </c>
      <c r="GC3934">
        <v>0</v>
      </c>
    </row>
    <row r="3935" spans="1:185" x14ac:dyDescent="0.25">
      <c r="A3935" t="s">
        <v>4118</v>
      </c>
      <c r="B3935">
        <v>0.378323906089643</v>
      </c>
      <c r="C3935">
        <v>6.8957974217658202E-2</v>
      </c>
      <c r="D3935">
        <v>6.7479690217806407E-2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.12740762149505599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.2466357537528</v>
      </c>
      <c r="V3935">
        <v>5.6667474982889703E-2</v>
      </c>
      <c r="W3935">
        <v>0</v>
      </c>
      <c r="X3935">
        <v>0</v>
      </c>
      <c r="Y3935">
        <v>0.16165914644867699</v>
      </c>
      <c r="Z3935">
        <v>0</v>
      </c>
      <c r="AA3935">
        <v>0</v>
      </c>
      <c r="AB3935">
        <v>0</v>
      </c>
      <c r="AC3935">
        <v>8.9180339680258194E-2</v>
      </c>
      <c r="AD3935">
        <v>0</v>
      </c>
      <c r="AE3935">
        <v>2.89933574234593E-2</v>
      </c>
      <c r="AF3935">
        <v>0</v>
      </c>
      <c r="AG3935">
        <v>0</v>
      </c>
      <c r="AH3935">
        <v>9.4626635099332806E-2</v>
      </c>
      <c r="AI3935">
        <v>0</v>
      </c>
      <c r="AJ3935">
        <v>4.6378752912581998E-2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.191746139693936</v>
      </c>
      <c r="AR3935">
        <v>5.4322374797650001E-2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.36272246865225399</v>
      </c>
      <c r="BJ3935">
        <v>0.51372612923403604</v>
      </c>
      <c r="BK3935">
        <v>0.191989319992692</v>
      </c>
      <c r="BL3935">
        <v>7.8569998500322299E-2</v>
      </c>
      <c r="BM3935">
        <v>0.21725472656821199</v>
      </c>
      <c r="BN3935">
        <v>0.36560761452889201</v>
      </c>
      <c r="BO3935">
        <v>4.29191363552196E-2</v>
      </c>
      <c r="BP3935">
        <v>6.7126589586490801E-2</v>
      </c>
      <c r="BQ3935">
        <v>0.21898392358266799</v>
      </c>
      <c r="BR3935">
        <v>0.34760754686790002</v>
      </c>
      <c r="BS3935">
        <v>1.96507288060825</v>
      </c>
      <c r="BT3935">
        <v>3.7767839877932001</v>
      </c>
      <c r="BU3935">
        <v>2.9502456311965202</v>
      </c>
      <c r="BV3935">
        <v>3.3359266734058899</v>
      </c>
      <c r="BW3935">
        <v>3.5379469445314702</v>
      </c>
      <c r="BX3935">
        <v>7.0868705405420398</v>
      </c>
      <c r="BY3935">
        <v>0</v>
      </c>
      <c r="BZ3935">
        <v>6.5339660700697702E-2</v>
      </c>
      <c r="CA3935">
        <v>3.5967663003051999</v>
      </c>
      <c r="CB3935">
        <v>0</v>
      </c>
      <c r="CC3935">
        <v>0</v>
      </c>
      <c r="CD3935">
        <v>0</v>
      </c>
      <c r="CE3935">
        <v>0.15237042807981499</v>
      </c>
      <c r="CF3935">
        <v>0</v>
      </c>
      <c r="CG3935">
        <v>0.27309162302581702</v>
      </c>
      <c r="CH3935">
        <v>0.30312740481573602</v>
      </c>
      <c r="CI3935">
        <v>25.364202115639799</v>
      </c>
      <c r="CJ3935">
        <v>3.51935617978017</v>
      </c>
      <c r="CK3935">
        <v>0.46375488964251799</v>
      </c>
      <c r="CL3935">
        <v>0.44471683528532002</v>
      </c>
      <c r="CM3935">
        <v>0.77151290724602495</v>
      </c>
      <c r="CN3935">
        <v>0.63731741330135905</v>
      </c>
      <c r="CO3935">
        <v>0.12689764161068101</v>
      </c>
      <c r="CP3935">
        <v>0</v>
      </c>
      <c r="CQ3935">
        <v>0.12612992712059001</v>
      </c>
      <c r="CR3935">
        <v>0</v>
      </c>
      <c r="CS3935">
        <v>0.58292057064675795</v>
      </c>
      <c r="CT3935">
        <v>0.119729360270588</v>
      </c>
      <c r="CU3935">
        <v>2.09741116304199E-2</v>
      </c>
      <c r="CV3935">
        <v>0.18545219742805799</v>
      </c>
      <c r="CW3935">
        <v>4.919976123583</v>
      </c>
      <c r="CX3935">
        <v>0.247231426576312</v>
      </c>
      <c r="CY3935">
        <v>0.38363393242952598</v>
      </c>
      <c r="CZ3935">
        <v>0.10614163017711099</v>
      </c>
      <c r="DA3935">
        <v>0.39783693760521699</v>
      </c>
      <c r="DB3935">
        <v>1.61578797196716</v>
      </c>
      <c r="DC3935">
        <v>0.62216301189276102</v>
      </c>
      <c r="DD3935">
        <v>0.38031400671733501</v>
      </c>
      <c r="DE3935">
        <v>0</v>
      </c>
      <c r="DF3935">
        <v>0</v>
      </c>
      <c r="DG3935">
        <v>0</v>
      </c>
      <c r="DH3935">
        <v>4.8667605653923598E-2</v>
      </c>
      <c r="DI3935">
        <v>0.45092710286374299</v>
      </c>
      <c r="DJ3935">
        <v>0.28241027480613901</v>
      </c>
      <c r="DK3935">
        <v>0</v>
      </c>
      <c r="DL3935">
        <v>0</v>
      </c>
      <c r="DM3935">
        <v>6.5545554739598402E-2</v>
      </c>
      <c r="DN3935">
        <v>0.319136541646168</v>
      </c>
      <c r="DO3935">
        <v>18.065041405391199</v>
      </c>
      <c r="DP3935">
        <v>0.44869827733940798</v>
      </c>
      <c r="DQ3935">
        <v>0.50141264632220495</v>
      </c>
      <c r="DR3935">
        <v>5.0405884828641501E-2</v>
      </c>
      <c r="DS3935">
        <v>2.4271388669775101E-2</v>
      </c>
      <c r="DT3935">
        <v>5.5854756586165899E-2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.356076660507883</v>
      </c>
      <c r="EG3935">
        <v>0</v>
      </c>
      <c r="EH3935">
        <v>0</v>
      </c>
      <c r="EI3935">
        <v>0</v>
      </c>
      <c r="EJ3935">
        <v>0.56486475789990298</v>
      </c>
      <c r="EK3935">
        <v>0.51326626558658095</v>
      </c>
      <c r="EL3935">
        <v>0</v>
      </c>
      <c r="EM3935">
        <v>0</v>
      </c>
      <c r="EN3935">
        <v>0.16682237598379099</v>
      </c>
      <c r="EO3935">
        <v>0</v>
      </c>
      <c r="EP3935">
        <v>0.18519770210622</v>
      </c>
      <c r="EQ3935">
        <v>0</v>
      </c>
      <c r="ER3935">
        <v>0.51217590539926405</v>
      </c>
      <c r="ES3935">
        <v>0.20064048058902401</v>
      </c>
      <c r="ET3935">
        <v>0.28868794638328099</v>
      </c>
      <c r="EU3935">
        <v>0.41175160312835302</v>
      </c>
      <c r="EV3935">
        <v>0.132201275064802</v>
      </c>
      <c r="EW3935">
        <v>0.12516549638544799</v>
      </c>
      <c r="EX3935">
        <v>0.32033735677799502</v>
      </c>
      <c r="EY3935">
        <v>0.155839059574955</v>
      </c>
      <c r="EZ3935">
        <v>4.0143860764433797E-2</v>
      </c>
      <c r="FA3935">
        <v>0.35621109327010803</v>
      </c>
      <c r="FB3935">
        <v>0.223282410930013</v>
      </c>
      <c r="FC3935">
        <v>3.6127181710208303E-2</v>
      </c>
      <c r="FD3935">
        <v>0.24416561983992399</v>
      </c>
      <c r="FE3935">
        <v>3.7525331586263901E-2</v>
      </c>
      <c r="FF3935">
        <v>0.12722693800024801</v>
      </c>
      <c r="FG3935">
        <v>0.172054452942525</v>
      </c>
      <c r="FH3935">
        <v>0.114602397150912</v>
      </c>
      <c r="FI3935">
        <v>6.9102435865002296E-2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.26678035959942897</v>
      </c>
      <c r="FT3935">
        <v>0</v>
      </c>
      <c r="FU3935">
        <v>0</v>
      </c>
      <c r="FV3935">
        <v>0</v>
      </c>
      <c r="FW3935">
        <v>0</v>
      </c>
      <c r="FX3935">
        <v>0</v>
      </c>
      <c r="FY3935">
        <v>0</v>
      </c>
      <c r="FZ3935">
        <v>0</v>
      </c>
      <c r="GA3935">
        <v>0</v>
      </c>
      <c r="GB3935">
        <v>0</v>
      </c>
      <c r="GC3935">
        <v>0</v>
      </c>
    </row>
    <row r="3936" spans="1:185" x14ac:dyDescent="0.25">
      <c r="A3936" t="s">
        <v>4119</v>
      </c>
      <c r="B3936">
        <v>0.71147480846708999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1.7212142417837299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.2466357537528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2.41311507370111</v>
      </c>
      <c r="AD3936">
        <v>0.16308411551799001</v>
      </c>
      <c r="AE3936">
        <v>0</v>
      </c>
      <c r="AF3936">
        <v>0.39507095153229299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.15800037364755501</v>
      </c>
      <c r="AW3936">
        <v>0.72814346631062299</v>
      </c>
      <c r="AX3936">
        <v>0</v>
      </c>
      <c r="AY3936">
        <v>0.158894360689392</v>
      </c>
      <c r="AZ3936">
        <v>0</v>
      </c>
      <c r="BA3936">
        <v>0.56420278309217498</v>
      </c>
      <c r="BB3936">
        <v>0</v>
      </c>
      <c r="BC3936">
        <v>0.44935766417013101</v>
      </c>
      <c r="BD3936">
        <v>0.31666330746676302</v>
      </c>
      <c r="BE3936">
        <v>0</v>
      </c>
      <c r="BF3936">
        <v>0</v>
      </c>
      <c r="BG3936">
        <v>1.63756510842028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2.2619863906953599</v>
      </c>
      <c r="EK3936">
        <v>1.96951008887874</v>
      </c>
      <c r="EL3936">
        <v>5.7407749196397697</v>
      </c>
      <c r="EM3936">
        <v>0</v>
      </c>
      <c r="EN3936">
        <v>0.83411187991895597</v>
      </c>
      <c r="EO3936">
        <v>0.29446239670014901</v>
      </c>
      <c r="EP3936">
        <v>0.59263264673990301</v>
      </c>
      <c r="EQ3936">
        <v>1.3541830242330799</v>
      </c>
      <c r="ER3936">
        <v>2.0734776401547501</v>
      </c>
      <c r="ES3936">
        <v>2.2572054066265199</v>
      </c>
      <c r="ET3936">
        <v>1.3239192445602701</v>
      </c>
      <c r="EU3936">
        <v>1.38570251052811</v>
      </c>
      <c r="EV3936">
        <v>7.2007503014019898</v>
      </c>
      <c r="EW3936">
        <v>1.27912449073297</v>
      </c>
      <c r="EX3936">
        <v>3.7140563104695099</v>
      </c>
      <c r="EY3936">
        <v>6.6684620841376097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0</v>
      </c>
      <c r="FV3936">
        <v>0</v>
      </c>
      <c r="FW3936">
        <v>0</v>
      </c>
      <c r="FX3936">
        <v>0</v>
      </c>
      <c r="FY3936">
        <v>0</v>
      </c>
      <c r="FZ3936">
        <v>0</v>
      </c>
      <c r="GA3936">
        <v>0</v>
      </c>
      <c r="GB3936">
        <v>7.0371866817581202E-2</v>
      </c>
      <c r="GC3936">
        <v>6.1234248663364299E-2</v>
      </c>
    </row>
    <row r="3937" spans="1:185" x14ac:dyDescent="0.25">
      <c r="A3937" t="s">
        <v>4120</v>
      </c>
      <c r="B3937">
        <v>2.2233587764596598</v>
      </c>
      <c r="C3937">
        <v>1.7301690942924599</v>
      </c>
      <c r="D3937">
        <v>1.73440445608839</v>
      </c>
      <c r="E3937">
        <v>0.181254157823215</v>
      </c>
      <c r="F3937">
        <v>1.4305219575971599</v>
      </c>
      <c r="G3937">
        <v>1.2183000880824799</v>
      </c>
      <c r="H3937">
        <v>0.53075784546901295</v>
      </c>
      <c r="I3937">
        <v>2.1658670666024</v>
      </c>
      <c r="J3937">
        <v>0.39694814546330298</v>
      </c>
      <c r="K3937">
        <v>3.3580657725409702</v>
      </c>
      <c r="L3937">
        <v>24.784121908043499</v>
      </c>
      <c r="M3937">
        <v>3.9204942034109398</v>
      </c>
      <c r="N3937">
        <v>2.95146298263034</v>
      </c>
      <c r="O3937">
        <v>11.9139395658539</v>
      </c>
      <c r="P3937">
        <v>2.9419705691137898</v>
      </c>
      <c r="Q3937">
        <v>1.31243577548202</v>
      </c>
      <c r="R3937">
        <v>8.9826543075103995</v>
      </c>
      <c r="S3937">
        <v>3.7159970120738</v>
      </c>
      <c r="T3937">
        <v>1.25758160966266</v>
      </c>
      <c r="U3937">
        <v>7.3524858590973396</v>
      </c>
      <c r="V3937">
        <v>7.6648941820720298</v>
      </c>
      <c r="W3937">
        <v>2.1756073049550899</v>
      </c>
      <c r="X3937">
        <v>4.53822150272961</v>
      </c>
      <c r="Y3937">
        <v>25.046396548887898</v>
      </c>
      <c r="Z3937">
        <v>9.5193485243588203</v>
      </c>
      <c r="AA3937">
        <v>8.7195953795960204</v>
      </c>
      <c r="AB3937">
        <v>4.9144227863814303</v>
      </c>
      <c r="AC3937">
        <v>9.3200532770606301</v>
      </c>
      <c r="AD3937">
        <v>5.1809407439094697</v>
      </c>
      <c r="AE3937">
        <v>21.958080545009601</v>
      </c>
      <c r="AF3937">
        <v>10.2899913519983</v>
      </c>
      <c r="AG3937">
        <v>11.9898182623933</v>
      </c>
      <c r="AH3937">
        <v>8.8001598606619407</v>
      </c>
      <c r="AI3937">
        <v>3.8094932414909799</v>
      </c>
      <c r="AJ3937">
        <v>6.5675928053014498</v>
      </c>
      <c r="AK3937">
        <v>26.537015704339101</v>
      </c>
      <c r="AL3937">
        <v>13.4495627374704</v>
      </c>
      <c r="AM3937">
        <v>39.474645877512899</v>
      </c>
      <c r="AN3937">
        <v>7.2820819487994504</v>
      </c>
      <c r="AO3937">
        <v>15.313660085713</v>
      </c>
      <c r="AP3937">
        <v>7.0769468681193102</v>
      </c>
      <c r="AQ3937">
        <v>46.584870362018798</v>
      </c>
      <c r="AR3937">
        <v>8.2377697882735408</v>
      </c>
      <c r="AS3937">
        <v>30.647228579806502</v>
      </c>
      <c r="AT3937">
        <v>2.1421893389048798</v>
      </c>
      <c r="AU3937">
        <v>10.797990858417799</v>
      </c>
      <c r="AV3937">
        <v>11.1049183249843</v>
      </c>
      <c r="AW3937">
        <v>9.0930702426493095</v>
      </c>
      <c r="AX3937">
        <v>5.2138227720736099</v>
      </c>
      <c r="AY3937">
        <v>7.11100766637135</v>
      </c>
      <c r="AZ3937">
        <v>15.095626250367999</v>
      </c>
      <c r="BA3937">
        <v>10.865409360639299</v>
      </c>
      <c r="BB3937">
        <v>9.5820692901386693</v>
      </c>
      <c r="BC3937">
        <v>4.1512088975716903</v>
      </c>
      <c r="BD3937">
        <v>26.514583148315701</v>
      </c>
      <c r="BE3937">
        <v>3.45514291317278</v>
      </c>
      <c r="BF3937">
        <v>4.8247872324332404</v>
      </c>
      <c r="BG3937">
        <v>4.3307641556490202</v>
      </c>
      <c r="BH3937">
        <v>23.5855195573094</v>
      </c>
      <c r="BI3937">
        <v>43.413322837863902</v>
      </c>
      <c r="BJ3937">
        <v>8.8339571968508608</v>
      </c>
      <c r="BK3937">
        <v>23.195966794545601</v>
      </c>
      <c r="BL3937">
        <v>13.8344052262003</v>
      </c>
      <c r="BM3937">
        <v>17.312954575210298</v>
      </c>
      <c r="BN3937">
        <v>18.522582969682901</v>
      </c>
      <c r="BO3937">
        <v>28.479166153890102</v>
      </c>
      <c r="BP3937">
        <v>20.9327016019637</v>
      </c>
      <c r="BQ3937">
        <v>19.150788091523498</v>
      </c>
      <c r="BR3937">
        <v>28.886754642365901</v>
      </c>
      <c r="BS3937">
        <v>6.9334737281585603</v>
      </c>
      <c r="BT3937">
        <v>17.515132637271101</v>
      </c>
      <c r="BU3937">
        <v>20.0145040113965</v>
      </c>
      <c r="BV3937">
        <v>8.7534406773007607</v>
      </c>
      <c r="BW3937">
        <v>41.020356983796901</v>
      </c>
      <c r="BX3937">
        <v>8.9285980629978905</v>
      </c>
      <c r="BY3937">
        <v>29.124039468130199</v>
      </c>
      <c r="BZ3937">
        <v>4.9159871658751397</v>
      </c>
      <c r="CA3937">
        <v>56.697996669796602</v>
      </c>
      <c r="CB3937">
        <v>20.805591295319399</v>
      </c>
      <c r="CC3937">
        <v>66.707868919963303</v>
      </c>
      <c r="CD3937">
        <v>13.404474962935399</v>
      </c>
      <c r="CE3937">
        <v>33.509362399498002</v>
      </c>
      <c r="CF3937">
        <v>13.884850579901199</v>
      </c>
      <c r="CG3937">
        <v>1.19224633638945</v>
      </c>
      <c r="CH3937">
        <v>3.91991849887828</v>
      </c>
      <c r="CI3937">
        <v>0.71083192496931003</v>
      </c>
      <c r="CJ3937">
        <v>1.76461406155842</v>
      </c>
      <c r="CK3937">
        <v>1.57553504128642</v>
      </c>
      <c r="CL3937">
        <v>2.0159533942382</v>
      </c>
      <c r="CM3937">
        <v>2.2371094322877201</v>
      </c>
      <c r="CN3937">
        <v>1.7592616096339599</v>
      </c>
      <c r="CO3937">
        <v>29.116531202966598</v>
      </c>
      <c r="CP3937">
        <v>3.6776881891718398</v>
      </c>
      <c r="CQ3937">
        <v>29.2343373512307</v>
      </c>
      <c r="CR3937">
        <v>14.181041884811799</v>
      </c>
      <c r="CS3937">
        <v>44.7428446743696</v>
      </c>
      <c r="CT3937">
        <v>30.7960560185414</v>
      </c>
      <c r="CU3937">
        <v>26.376284631298599</v>
      </c>
      <c r="CV3937">
        <v>28.314528795274398</v>
      </c>
      <c r="CW3937">
        <v>36.542642643632398</v>
      </c>
      <c r="CX3937">
        <v>10.3387413050209</v>
      </c>
      <c r="CY3937">
        <v>57.0256581415018</v>
      </c>
      <c r="CZ3937">
        <v>58.944764994054999</v>
      </c>
      <c r="DA3937">
        <v>63.961549177790403</v>
      </c>
      <c r="DB3937">
        <v>49.299191755115302</v>
      </c>
      <c r="DC3937">
        <v>23.487696567997901</v>
      </c>
      <c r="DD3937">
        <v>17.908836140518599</v>
      </c>
      <c r="DE3937">
        <v>12.8171100025319</v>
      </c>
      <c r="DF3937">
        <v>16.3697706831102</v>
      </c>
      <c r="DG3937">
        <v>3.6549649667822202</v>
      </c>
      <c r="DH3937">
        <v>19.580431462274799</v>
      </c>
      <c r="DI3937">
        <v>44.441266211961803</v>
      </c>
      <c r="DJ3937">
        <v>20.7616379010259</v>
      </c>
      <c r="DK3937">
        <v>4.5743703468467496</v>
      </c>
      <c r="DL3937">
        <v>64.194515752173501</v>
      </c>
      <c r="DM3937">
        <v>108.309501451204</v>
      </c>
      <c r="DN3937">
        <v>78.689035209960707</v>
      </c>
      <c r="DO3937">
        <v>8.5707404213779697</v>
      </c>
      <c r="DP3937">
        <v>23.776978758839299</v>
      </c>
      <c r="DQ3937">
        <v>18.361546796235299</v>
      </c>
      <c r="DR3937">
        <v>13.566859777226201</v>
      </c>
      <c r="DS3937">
        <v>24.3279411535527</v>
      </c>
      <c r="DT3937">
        <v>26.331077993315201</v>
      </c>
      <c r="DU3937">
        <v>0.59015498074495498</v>
      </c>
      <c r="DV3937">
        <v>1.3544474681402701</v>
      </c>
      <c r="DW3937">
        <v>4.13492999455939</v>
      </c>
      <c r="DX3937">
        <v>8.1773487504689601</v>
      </c>
      <c r="DY3937">
        <v>6.5113784901486103</v>
      </c>
      <c r="DZ3937">
        <v>5.9152645382051601</v>
      </c>
      <c r="EA3937">
        <v>22.469051355024099</v>
      </c>
      <c r="EB3937">
        <v>9.8108512388814795</v>
      </c>
      <c r="EC3937">
        <v>25.8457065990582</v>
      </c>
      <c r="ED3937">
        <v>21.3763617193258</v>
      </c>
      <c r="EE3937">
        <v>2.6235610597660401</v>
      </c>
      <c r="EF3937">
        <v>11.0582316328546</v>
      </c>
      <c r="EG3937">
        <v>1.44885558139969</v>
      </c>
      <c r="EH3937">
        <v>2.6155811316345901</v>
      </c>
      <c r="EI3937">
        <v>4.04822068772559</v>
      </c>
      <c r="EJ3937">
        <v>5.8100375098275601</v>
      </c>
      <c r="EK3937">
        <v>5.5574004376593598</v>
      </c>
      <c r="EL3937">
        <v>2.8642541532818102</v>
      </c>
      <c r="EM3937">
        <v>2.3223472039529298</v>
      </c>
      <c r="EN3937">
        <v>12.3151563846519</v>
      </c>
      <c r="EO3937">
        <v>9.2275480484109806</v>
      </c>
      <c r="EP3937">
        <v>9.5776635173622502</v>
      </c>
      <c r="EQ3937">
        <v>3.91291220848507</v>
      </c>
      <c r="ER3937">
        <v>10.3610233343459</v>
      </c>
      <c r="ES3937">
        <v>5.68767493306646</v>
      </c>
      <c r="ET3937">
        <v>11.043211879938299</v>
      </c>
      <c r="EU3937">
        <v>19.415616297233399</v>
      </c>
      <c r="EV3937">
        <v>8.0860206887376602</v>
      </c>
      <c r="EW3937">
        <v>16.6411268248036</v>
      </c>
      <c r="EX3937">
        <v>21.345402350971899</v>
      </c>
      <c r="EY3937">
        <v>28.200833520434301</v>
      </c>
      <c r="EZ3937">
        <v>7.5127838473102102</v>
      </c>
      <c r="FA3937">
        <v>29.752433705195202</v>
      </c>
      <c r="FB3937">
        <v>3.78587732310223</v>
      </c>
      <c r="FC3937">
        <v>4.1867389470830201</v>
      </c>
      <c r="FD3937">
        <v>7.0996941058704204</v>
      </c>
      <c r="FE3937">
        <v>15.0990253623931</v>
      </c>
      <c r="FF3937">
        <v>7.91448316988828</v>
      </c>
      <c r="FG3937">
        <v>3.80002601944072</v>
      </c>
      <c r="FH3937">
        <v>4.6858424640114098</v>
      </c>
      <c r="FI3937">
        <v>6.9006460259634297</v>
      </c>
      <c r="FJ3937">
        <v>2.8468531777082799</v>
      </c>
      <c r="FK3937">
        <v>6.8662921501992003</v>
      </c>
      <c r="FL3937">
        <v>3.1280605752547199</v>
      </c>
      <c r="FM3937">
        <v>2.4379017123481002</v>
      </c>
      <c r="FN3937">
        <v>0.50805430528931295</v>
      </c>
      <c r="FO3937">
        <v>3.5399066230229201</v>
      </c>
      <c r="FP3937">
        <v>6.88837588352943</v>
      </c>
      <c r="FQ3937">
        <v>1.0390685079886499</v>
      </c>
      <c r="FR3937">
        <v>4.5274397693894901</v>
      </c>
      <c r="FS3937">
        <v>15.309140281114599</v>
      </c>
      <c r="FT3937">
        <v>2.6123358262482999</v>
      </c>
      <c r="FU3937">
        <v>7.0623695123435102</v>
      </c>
      <c r="FV3937">
        <v>12.174847855740699</v>
      </c>
      <c r="FW3937">
        <v>5.8526542706198104</v>
      </c>
      <c r="FX3937">
        <v>9.7567415300116505</v>
      </c>
      <c r="FY3937">
        <v>5.1478003727138004</v>
      </c>
      <c r="FZ3937">
        <v>9.0294320510698007</v>
      </c>
      <c r="GA3937">
        <v>6.1638572392363704</v>
      </c>
      <c r="GB3937">
        <v>3.0342003242847002</v>
      </c>
      <c r="GC3937">
        <v>3.8689839447135701</v>
      </c>
    </row>
    <row r="3938" spans="1:185" x14ac:dyDescent="0.25">
      <c r="A3938" t="s">
        <v>4121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68.22638003964599</v>
      </c>
      <c r="AA3938">
        <v>11.132303722364201</v>
      </c>
      <c r="AB3938">
        <v>1.3764173189208699</v>
      </c>
      <c r="AC3938">
        <v>244.66888486395601</v>
      </c>
      <c r="AD3938">
        <v>45.826636460555299</v>
      </c>
      <c r="AE3938">
        <v>7.5382729300994198</v>
      </c>
      <c r="AF3938">
        <v>43.951643357967498</v>
      </c>
      <c r="AG3938">
        <v>1.7712896417280299</v>
      </c>
      <c r="AH3938">
        <v>59.191980253625204</v>
      </c>
      <c r="AI3938">
        <v>3.72241588616476</v>
      </c>
      <c r="AJ3938">
        <v>59.689454998492998</v>
      </c>
      <c r="AK3938">
        <v>329.56368696246301</v>
      </c>
      <c r="AL3938">
        <v>19.1624287413531</v>
      </c>
      <c r="AM3938">
        <v>405.30567315712</v>
      </c>
      <c r="AN3938">
        <v>130.68736354541801</v>
      </c>
      <c r="AO3938">
        <v>32.887785895554302</v>
      </c>
      <c r="AP3938">
        <v>0.81125139579721095</v>
      </c>
      <c r="AQ3938">
        <v>2.88897517138864</v>
      </c>
      <c r="AR3938">
        <v>98.595110257734703</v>
      </c>
      <c r="AS3938">
        <v>131.35931698123099</v>
      </c>
      <c r="AT3938">
        <v>8.9115203742255105</v>
      </c>
      <c r="AU3938">
        <v>78.286644132175894</v>
      </c>
      <c r="AV3938">
        <v>4.0026761324047202</v>
      </c>
      <c r="AW3938">
        <v>23.692668173030299</v>
      </c>
      <c r="AX3938">
        <v>3.8872288123152399</v>
      </c>
      <c r="AY3938">
        <v>5.7201969848181298</v>
      </c>
      <c r="AZ3938">
        <v>0.88566331674027798</v>
      </c>
      <c r="BA3938">
        <v>13.752442837871801</v>
      </c>
      <c r="BB3938">
        <v>0</v>
      </c>
      <c r="BC3938">
        <v>0</v>
      </c>
      <c r="BD3938">
        <v>4.8555040478236897</v>
      </c>
      <c r="BE3938">
        <v>12.4374540263457</v>
      </c>
      <c r="BF3938">
        <v>73.4990952230484</v>
      </c>
      <c r="BG3938">
        <v>96.265434587849597</v>
      </c>
      <c r="BH3938">
        <v>0.85456216854567502</v>
      </c>
      <c r="BI3938">
        <v>0</v>
      </c>
      <c r="BJ3938">
        <v>0</v>
      </c>
      <c r="BK3938">
        <v>0.12799287999512801</v>
      </c>
      <c r="BL3938">
        <v>9.4283998200386507E-2</v>
      </c>
      <c r="BM3938">
        <v>0.114595899728288</v>
      </c>
      <c r="BN3938">
        <v>0</v>
      </c>
      <c r="BO3938">
        <v>0</v>
      </c>
      <c r="BP3938">
        <v>0.100689884379736</v>
      </c>
      <c r="BQ3938">
        <v>1.0427805884888901</v>
      </c>
      <c r="BR3938">
        <v>0.63201372157799895</v>
      </c>
      <c r="BS3938">
        <v>0.28617566222450302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.379385344764615</v>
      </c>
      <c r="DV3938">
        <v>3.9449926256512602</v>
      </c>
      <c r="DW3938">
        <v>11.0671601360874</v>
      </c>
      <c r="DX3938">
        <v>22.8448665184461</v>
      </c>
      <c r="DY3938">
        <v>23.923608983504401</v>
      </c>
      <c r="DZ3938">
        <v>11.931155204374299</v>
      </c>
      <c r="EA3938">
        <v>0.28941002984293501</v>
      </c>
      <c r="EB3938">
        <v>3.2158699581964498</v>
      </c>
      <c r="EC3938">
        <v>0</v>
      </c>
      <c r="ED3938">
        <v>0.41180070737221403</v>
      </c>
      <c r="EE3938">
        <v>10.985870350254901</v>
      </c>
      <c r="EF3938">
        <v>86.926306387658997</v>
      </c>
      <c r="EG3938">
        <v>21.811002523746598</v>
      </c>
      <c r="EH3938">
        <v>15.0747886318221</v>
      </c>
      <c r="EI3938">
        <v>38.518154338303198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1.05711921313144</v>
      </c>
      <c r="FV3938">
        <v>1.6424312953140601</v>
      </c>
      <c r="FW3938">
        <v>0.63487853960485297</v>
      </c>
      <c r="FX3938">
        <v>0</v>
      </c>
      <c r="FY3938">
        <v>0.16566575492291399</v>
      </c>
      <c r="FZ3938">
        <v>3.4828930208081301</v>
      </c>
      <c r="GA3938">
        <v>0</v>
      </c>
      <c r="GB3938">
        <v>0</v>
      </c>
      <c r="GC3938">
        <v>0.18370274599009301</v>
      </c>
    </row>
    <row r="3939" spans="1:185" x14ac:dyDescent="0.25">
      <c r="A3939" t="s">
        <v>4122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5.6866912014537099E-2</v>
      </c>
      <c r="I3939">
        <v>0.60026461651379504</v>
      </c>
      <c r="J3939">
        <v>0</v>
      </c>
      <c r="K3939">
        <v>0.14445905243542001</v>
      </c>
      <c r="L3939">
        <v>11.6790319703801</v>
      </c>
      <c r="M3939">
        <v>0.56118661396716096</v>
      </c>
      <c r="N3939">
        <v>1.10614020169965</v>
      </c>
      <c r="O3939">
        <v>0.96294979993255503</v>
      </c>
      <c r="P3939">
        <v>4.0914218819641297</v>
      </c>
      <c r="Q3939">
        <v>2.4886347511267101E-2</v>
      </c>
      <c r="R3939">
        <v>0.19320387562281199</v>
      </c>
      <c r="S3939">
        <v>0.42163848348002297</v>
      </c>
      <c r="T3939">
        <v>1.14980136761315</v>
      </c>
      <c r="U3939">
        <v>1.6442383583519999</v>
      </c>
      <c r="V3939">
        <v>0.36709637171739001</v>
      </c>
      <c r="W3939">
        <v>0.355847094355842</v>
      </c>
      <c r="X3939">
        <v>0.418325496974224</v>
      </c>
      <c r="Y3939">
        <v>8.4731690552410104</v>
      </c>
      <c r="Z3939">
        <v>3.23512269307012</v>
      </c>
      <c r="AA3939">
        <v>0.60068036542641301</v>
      </c>
      <c r="AB3939">
        <v>4.1292519567626096</v>
      </c>
      <c r="AC3939">
        <v>0</v>
      </c>
      <c r="AD3939">
        <v>0.434890974714641</v>
      </c>
      <c r="AE3939">
        <v>3.1248396334172801</v>
      </c>
      <c r="AF3939">
        <v>0.30179867467472599</v>
      </c>
      <c r="AG3939">
        <v>11.2388845688592</v>
      </c>
      <c r="AH3939">
        <v>0.40266653233758598</v>
      </c>
      <c r="AI3939">
        <v>0.40335085931263198</v>
      </c>
      <c r="AJ3939">
        <v>1.1953069500651801</v>
      </c>
      <c r="AK3939">
        <v>1.2818502021099301</v>
      </c>
      <c r="AL3939">
        <v>7.5871545270332001</v>
      </c>
      <c r="AM3939">
        <v>3.7322704487017702</v>
      </c>
      <c r="AN3939">
        <v>0.34984988060823702</v>
      </c>
      <c r="AO3939">
        <v>0</v>
      </c>
      <c r="AP3939">
        <v>10.9672973507775</v>
      </c>
      <c r="AQ3939">
        <v>0.102126598919307</v>
      </c>
      <c r="AR3939">
        <v>2.3539695745648301</v>
      </c>
      <c r="AS3939">
        <v>0.36835011232873099</v>
      </c>
      <c r="AT3939">
        <v>0</v>
      </c>
      <c r="AU3939">
        <v>0</v>
      </c>
      <c r="AV3939">
        <v>0</v>
      </c>
      <c r="AW3939">
        <v>6.7213243044057597E-2</v>
      </c>
      <c r="AX3939">
        <v>0</v>
      </c>
      <c r="AY3939">
        <v>2.1185914758585701E-2</v>
      </c>
      <c r="AZ3939">
        <v>0.27835132811837299</v>
      </c>
      <c r="BA3939">
        <v>0.42315208731913101</v>
      </c>
      <c r="BB3939">
        <v>1.6145461354414301</v>
      </c>
      <c r="BC3939">
        <v>6.4193952024304599E-2</v>
      </c>
      <c r="BD3939">
        <v>0</v>
      </c>
      <c r="BE3939">
        <v>0</v>
      </c>
      <c r="BF3939">
        <v>0</v>
      </c>
      <c r="BG3939">
        <v>0.43863351118400601</v>
      </c>
      <c r="BH3939">
        <v>0</v>
      </c>
      <c r="BI3939">
        <v>14.0252687878871</v>
      </c>
      <c r="BJ3939">
        <v>40.212355633146899</v>
      </c>
      <c r="BK3939">
        <v>13.439252399488399</v>
      </c>
      <c r="BL3939">
        <v>14.6925897195602</v>
      </c>
      <c r="BM3939">
        <v>25.1347006737378</v>
      </c>
      <c r="BN3939">
        <v>11.6134183438589</v>
      </c>
      <c r="BO3939">
        <v>39.106486408997597</v>
      </c>
      <c r="BP3939">
        <v>38.195029474713202</v>
      </c>
      <c r="BQ3939">
        <v>38.009352450420202</v>
      </c>
      <c r="BR3939">
        <v>74.848482169737395</v>
      </c>
      <c r="BS3939">
        <v>19.7779179892934</v>
      </c>
      <c r="BT3939">
        <v>16.774932731404999</v>
      </c>
      <c r="BU3939">
        <v>29.216948670236501</v>
      </c>
      <c r="BV3939">
        <v>37.697899690800703</v>
      </c>
      <c r="BW3939">
        <v>19.483623314250799</v>
      </c>
      <c r="BX3939">
        <v>44.427917307694599</v>
      </c>
      <c r="BY3939">
        <v>24.721996612200499</v>
      </c>
      <c r="BZ3939">
        <v>23.4289354798216</v>
      </c>
      <c r="CA3939">
        <v>18.3195296895545</v>
      </c>
      <c r="CB3939">
        <v>18.210773348282402</v>
      </c>
      <c r="CC3939">
        <v>99.356154547354393</v>
      </c>
      <c r="CD3939">
        <v>7.9612917704036601</v>
      </c>
      <c r="CE3939">
        <v>18.9955133672836</v>
      </c>
      <c r="CF3939">
        <v>18.747503917693798</v>
      </c>
      <c r="CG3939">
        <v>2.0614012834851998</v>
      </c>
      <c r="CH3939">
        <v>6.0019226153515701</v>
      </c>
      <c r="CI3939">
        <v>14.103551602232001</v>
      </c>
      <c r="CJ3939">
        <v>0.44692641973101599</v>
      </c>
      <c r="CK3939">
        <v>2.24742754211373</v>
      </c>
      <c r="CL3939">
        <v>4.0024515175678799</v>
      </c>
      <c r="CM3939">
        <v>3.5269161474103998</v>
      </c>
      <c r="CN3939">
        <v>8.2154197808378306</v>
      </c>
      <c r="CO3939">
        <v>10.352176026134501</v>
      </c>
      <c r="CP3939">
        <v>4.6657217662896402</v>
      </c>
      <c r="CQ3939">
        <v>6.25394221972926</v>
      </c>
      <c r="CR3939">
        <v>2.3626670776576399</v>
      </c>
      <c r="CS3939">
        <v>8.6438793190190797</v>
      </c>
      <c r="CT3939">
        <v>3.4540106356848299</v>
      </c>
      <c r="CU3939">
        <v>9.0887817065152898</v>
      </c>
      <c r="CV3939">
        <v>37.883247629616498</v>
      </c>
      <c r="CW3939">
        <v>33.8031300726173</v>
      </c>
      <c r="CX3939">
        <v>20.729404228321499</v>
      </c>
      <c r="CY3939">
        <v>9.6844175625502604</v>
      </c>
      <c r="CZ3939">
        <v>2.6046805187011799</v>
      </c>
      <c r="DA3939">
        <v>7.1610648768939003</v>
      </c>
      <c r="DB3939">
        <v>3.7252889353687202</v>
      </c>
      <c r="DC3939">
        <v>15.2266210805334</v>
      </c>
      <c r="DD3939">
        <v>13.0597113378114</v>
      </c>
      <c r="DE3939">
        <v>11.2198165171081</v>
      </c>
      <c r="DF3939">
        <v>6.1967492365423604</v>
      </c>
      <c r="DG3939">
        <v>5.3373711691291303</v>
      </c>
      <c r="DH3939">
        <v>7.8354845102816801</v>
      </c>
      <c r="DI3939">
        <v>18.888835308847899</v>
      </c>
      <c r="DJ3939">
        <v>7.0602568701534798</v>
      </c>
      <c r="DK3939">
        <v>5.8117143944672298</v>
      </c>
      <c r="DL3939">
        <v>0.73381775862695697</v>
      </c>
      <c r="DM3939">
        <v>21.903139542149098</v>
      </c>
      <c r="DN3939">
        <v>37.451611799064999</v>
      </c>
      <c r="DO3939">
        <v>2.6526733662191599</v>
      </c>
      <c r="DP3939">
        <v>6.0056538659274796</v>
      </c>
      <c r="DQ3939">
        <v>13.0924413206354</v>
      </c>
      <c r="DR3939">
        <v>5.94789440977969</v>
      </c>
      <c r="DS3939">
        <v>1.42392146862681</v>
      </c>
      <c r="DT3939">
        <v>7.2611183562015604</v>
      </c>
      <c r="DU3939">
        <v>0.88523247111743497</v>
      </c>
      <c r="DV3939">
        <v>3.3137938055470602</v>
      </c>
      <c r="DW3939">
        <v>2.8960792879480999</v>
      </c>
      <c r="DX3939">
        <v>3.0573055563719702</v>
      </c>
      <c r="DY3939">
        <v>4.2003282948137404</v>
      </c>
      <c r="DZ3939">
        <v>2.3228797743029599</v>
      </c>
      <c r="EA3939">
        <v>17.557541810471399</v>
      </c>
      <c r="EB3939">
        <v>1.07195665273215</v>
      </c>
      <c r="EC3939">
        <v>12.1373852108497</v>
      </c>
      <c r="ED3939">
        <v>30.6105192480013</v>
      </c>
      <c r="EE3939">
        <v>0</v>
      </c>
      <c r="EF3939">
        <v>13.0731002500751</v>
      </c>
      <c r="EG3939">
        <v>0.99140920562484502</v>
      </c>
      <c r="EH3939">
        <v>0.29672372104032901</v>
      </c>
      <c r="EI3939">
        <v>0.79536011908000603</v>
      </c>
      <c r="EJ3939">
        <v>1.1698062100324</v>
      </c>
      <c r="EK3939">
        <v>1.07427823029749</v>
      </c>
      <c r="EL3939">
        <v>1.1039951768538001</v>
      </c>
      <c r="EM3939">
        <v>0.264654952017428</v>
      </c>
      <c r="EN3939">
        <v>1.9840439249973101</v>
      </c>
      <c r="EO3939">
        <v>2.4293147727762299</v>
      </c>
      <c r="EP3939">
        <v>0.22223724252746399</v>
      </c>
      <c r="EQ3939">
        <v>2.4945476762188301</v>
      </c>
      <c r="ER3939">
        <v>1.1646996924019699</v>
      </c>
      <c r="ES3939">
        <v>0.35303800948848202</v>
      </c>
      <c r="ET3939">
        <v>1.5721541029153201</v>
      </c>
      <c r="EU3939">
        <v>1.5450836784057</v>
      </c>
      <c r="EV3939">
        <v>0.66381916841049604</v>
      </c>
      <c r="EW3939">
        <v>4.9566074015902499</v>
      </c>
      <c r="EX3939">
        <v>7.4281126209390198</v>
      </c>
      <c r="EY3939">
        <v>7.0671201435154103</v>
      </c>
      <c r="EZ3939">
        <v>0</v>
      </c>
      <c r="FA3939">
        <v>0</v>
      </c>
      <c r="FB3939">
        <v>0.122273701223579</v>
      </c>
      <c r="FC3939">
        <v>0</v>
      </c>
      <c r="FD3939">
        <v>0</v>
      </c>
      <c r="FE3939">
        <v>9.3813328965659804E-2</v>
      </c>
      <c r="FF3939">
        <v>0.19620109259026999</v>
      </c>
      <c r="FG3939">
        <v>0.172054452942525</v>
      </c>
      <c r="FH3939">
        <v>5.6939904763504801E-2</v>
      </c>
      <c r="FI3939">
        <v>0</v>
      </c>
      <c r="FJ3939">
        <v>1.64830791434798</v>
      </c>
      <c r="FK3939">
        <v>1.46534870154831</v>
      </c>
      <c r="FL3939">
        <v>7.8778602020859997E-2</v>
      </c>
      <c r="FM3939">
        <v>0.893897294527636</v>
      </c>
      <c r="FN3939">
        <v>0.34009213545207601</v>
      </c>
      <c r="FO3939">
        <v>0</v>
      </c>
      <c r="FP3939">
        <v>1.6369714552113699E-2</v>
      </c>
      <c r="FQ3939">
        <v>0</v>
      </c>
      <c r="FR3939">
        <v>0</v>
      </c>
      <c r="FS3939">
        <v>0</v>
      </c>
      <c r="FT3939">
        <v>0.48773859729291702</v>
      </c>
      <c r="FU3939">
        <v>0</v>
      </c>
      <c r="FV3939">
        <v>0</v>
      </c>
      <c r="FW3939">
        <v>5.9519863087954997E-2</v>
      </c>
      <c r="FX3939">
        <v>0.49876430523077298</v>
      </c>
      <c r="FY3939">
        <v>0.846298424488104</v>
      </c>
      <c r="FZ3939">
        <v>2.1433187820357702</v>
      </c>
      <c r="GA3939">
        <v>0</v>
      </c>
      <c r="GB3939">
        <v>0</v>
      </c>
      <c r="GC3939">
        <v>0.18841307281035199</v>
      </c>
    </row>
    <row r="3940" spans="1:185" x14ac:dyDescent="0.25">
      <c r="A3940" t="s">
        <v>4123</v>
      </c>
      <c r="B3940">
        <v>0</v>
      </c>
      <c r="C3940">
        <v>0</v>
      </c>
      <c r="D3940">
        <v>0.98970212319449402</v>
      </c>
      <c r="E3940">
        <v>0</v>
      </c>
      <c r="F3940">
        <v>0.52018980276260496</v>
      </c>
      <c r="G3940">
        <v>0.60915004404124096</v>
      </c>
      <c r="H3940">
        <v>0</v>
      </c>
      <c r="I3940">
        <v>21.026813174956899</v>
      </c>
      <c r="J3940">
        <v>1.69070506401036</v>
      </c>
      <c r="K3940">
        <v>19.0678265222604</v>
      </c>
      <c r="L3940">
        <v>15.182741561494099</v>
      </c>
      <c r="M3940">
        <v>1.7892906532286299</v>
      </c>
      <c r="N3940">
        <v>2.4493104466206601</v>
      </c>
      <c r="O3940">
        <v>9.3536477625372694</v>
      </c>
      <c r="P3940">
        <v>1.51778553685766</v>
      </c>
      <c r="Q3940">
        <v>2.3642030135703802</v>
      </c>
      <c r="R3940">
        <v>19.553842245325399</v>
      </c>
      <c r="S3940">
        <v>1.94259540260182</v>
      </c>
      <c r="T3940">
        <v>13.500893477780201</v>
      </c>
      <c r="U3940">
        <v>0.98654301501119901</v>
      </c>
      <c r="V3940">
        <v>60.988369950335098</v>
      </c>
      <c r="W3940">
        <v>0.81124340184765997</v>
      </c>
      <c r="X3940">
        <v>0.386146612591591</v>
      </c>
      <c r="Y3940">
        <v>7.80423465614302</v>
      </c>
      <c r="Z3940">
        <v>10.287690163962999</v>
      </c>
      <c r="AA3940">
        <v>2.8442310441496601</v>
      </c>
      <c r="AB3940">
        <v>4.9485479799297902</v>
      </c>
      <c r="AC3940">
        <v>0.55081974508394704</v>
      </c>
      <c r="AD3940">
        <v>4.1133438025093101</v>
      </c>
      <c r="AE3940">
        <v>39.436872150194503</v>
      </c>
      <c r="AF3940">
        <v>5.2182288181557102</v>
      </c>
      <c r="AG3940">
        <v>17.559246536077801</v>
      </c>
      <c r="AH3940">
        <v>10.464296509123001</v>
      </c>
      <c r="AI3940">
        <v>9.9478355578541091</v>
      </c>
      <c r="AJ3940">
        <v>7.7878358640754701</v>
      </c>
      <c r="AK3940">
        <v>44.202467802757504</v>
      </c>
      <c r="AL3940">
        <v>4.6203825645394501</v>
      </c>
      <c r="AM3940">
        <v>1.4582626310117499</v>
      </c>
      <c r="AN3940">
        <v>6.5652916524454801</v>
      </c>
      <c r="AO3940">
        <v>0.98602679114899805</v>
      </c>
      <c r="AP3940">
        <v>4.8212978522378602</v>
      </c>
      <c r="AQ3940">
        <v>17.696038181087001</v>
      </c>
      <c r="AR3940">
        <v>6.5186849757179903</v>
      </c>
      <c r="AS3940">
        <v>33.965658306579101</v>
      </c>
      <c r="AT3940">
        <v>5.6181324098378296</v>
      </c>
      <c r="AU3940">
        <v>11.435127794587499</v>
      </c>
      <c r="AV3940">
        <v>6.4253485283338998</v>
      </c>
      <c r="AW3940">
        <v>21.452226738228401</v>
      </c>
      <c r="AX3940">
        <v>2.83829405343652</v>
      </c>
      <c r="AY3940">
        <v>26.111639939956799</v>
      </c>
      <c r="AZ3940">
        <v>3.2179100508230101</v>
      </c>
      <c r="BA3940">
        <v>39.435423693213501</v>
      </c>
      <c r="BB3940">
        <v>9.7817597190255405</v>
      </c>
      <c r="BC3940">
        <v>6.4193952024304402</v>
      </c>
      <c r="BD3940">
        <v>24.088401874936899</v>
      </c>
      <c r="BE3940">
        <v>10.4774262053622</v>
      </c>
      <c r="BF3940">
        <v>22.696039629203099</v>
      </c>
      <c r="BG3940">
        <v>17.340644808807699</v>
      </c>
      <c r="BH3940">
        <v>22.544163874966902</v>
      </c>
      <c r="BI3940">
        <v>21.106993175859699</v>
      </c>
      <c r="BJ3940">
        <v>22.920845880959099</v>
      </c>
      <c r="BK3940">
        <v>12.8355526488447</v>
      </c>
      <c r="BL3940">
        <v>25.2209695186034</v>
      </c>
      <c r="BM3940">
        <v>13.438279174803901</v>
      </c>
      <c r="BN3940">
        <v>9.9144182528129008</v>
      </c>
      <c r="BO3940">
        <v>21.284076597846301</v>
      </c>
      <c r="BP3940">
        <v>7.7866843920329103</v>
      </c>
      <c r="BQ3940">
        <v>4.11898332453113</v>
      </c>
      <c r="BR3940">
        <v>6.8167194255912804</v>
      </c>
      <c r="BS3940">
        <v>1.8124458607551801</v>
      </c>
      <c r="BT3940">
        <v>4.8320856326494201</v>
      </c>
      <c r="BU3940">
        <v>5.3294759789356396</v>
      </c>
      <c r="BV3940">
        <v>3.4226993325407302</v>
      </c>
      <c r="BW3940">
        <v>1.1793156481771601</v>
      </c>
      <c r="BX3940">
        <v>1.0019871869263299</v>
      </c>
      <c r="BY3940">
        <v>2.1283838142953999</v>
      </c>
      <c r="BZ3940">
        <v>1.82017626237658</v>
      </c>
      <c r="CA3940">
        <v>9.7592258948281003</v>
      </c>
      <c r="CB3940">
        <v>0.83027842013445696</v>
      </c>
      <c r="CC3940">
        <v>2.5373880229920198</v>
      </c>
      <c r="CD3940">
        <v>1.9790781802133399</v>
      </c>
      <c r="CE3940">
        <v>2.13318599311742</v>
      </c>
      <c r="CF3940">
        <v>3.0773718656104498</v>
      </c>
      <c r="CG3940">
        <v>13.6898187800684</v>
      </c>
      <c r="CH3940">
        <v>22.249551513475001</v>
      </c>
      <c r="CI3940">
        <v>16.684356148001299</v>
      </c>
      <c r="CJ3940">
        <v>19.135773287748599</v>
      </c>
      <c r="CK3940">
        <v>7.0098335242118903</v>
      </c>
      <c r="CL3940">
        <v>6.0643204811634597</v>
      </c>
      <c r="CM3940">
        <v>9.1589603703063904</v>
      </c>
      <c r="CN3940">
        <v>1.94182649365258</v>
      </c>
      <c r="CO3940">
        <v>10.0850230964278</v>
      </c>
      <c r="CP3940">
        <v>4.3430920696845101</v>
      </c>
      <c r="CQ3940">
        <v>4.3619933129204096</v>
      </c>
      <c r="CR3940">
        <v>4.9222230784534098</v>
      </c>
      <c r="CS3940">
        <v>6.12066599179097</v>
      </c>
      <c r="CT3940">
        <v>6.0445186124484396</v>
      </c>
      <c r="CU3940">
        <v>5.3926771458657301</v>
      </c>
      <c r="CV3940">
        <v>13.2598321161061</v>
      </c>
      <c r="CW3940">
        <v>2.4310470257704302</v>
      </c>
      <c r="CX3940">
        <v>9.7941680528308108</v>
      </c>
      <c r="CY3940">
        <v>3.77395982308723</v>
      </c>
      <c r="CZ3940">
        <v>2.14494544316244</v>
      </c>
      <c r="DA3940">
        <v>0</v>
      </c>
      <c r="DB3940">
        <v>10.8467248118166</v>
      </c>
      <c r="DC3940">
        <v>8.2354735521594407</v>
      </c>
      <c r="DD3940">
        <v>4.2106193600847703</v>
      </c>
      <c r="DE3940">
        <v>2.9525832939758199</v>
      </c>
      <c r="DF3940">
        <v>0.101535098675999</v>
      </c>
      <c r="DG3940">
        <v>0.64416548592937695</v>
      </c>
      <c r="DH3940">
        <v>2.0927070431187098</v>
      </c>
      <c r="DI3940">
        <v>1.67845088288171</v>
      </c>
      <c r="DJ3940">
        <v>4.0949489846890303</v>
      </c>
      <c r="DK3940">
        <v>1.38787209420113</v>
      </c>
      <c r="DL3940">
        <v>0.64209053879858702</v>
      </c>
      <c r="DM3940">
        <v>0.87394072986131199</v>
      </c>
      <c r="DN3940">
        <v>26.798083129406201</v>
      </c>
      <c r="DO3940">
        <v>0.302203294885727</v>
      </c>
      <c r="DP3940">
        <v>0.53843793280729002</v>
      </c>
      <c r="DQ3940">
        <v>0.334275097548137</v>
      </c>
      <c r="DR3940">
        <v>8.2665651118971901</v>
      </c>
      <c r="DS3940">
        <v>0.71196073431340301</v>
      </c>
      <c r="DT3940">
        <v>0.39098329610316102</v>
      </c>
      <c r="DU3940">
        <v>2.14985028699948</v>
      </c>
      <c r="DV3940">
        <v>1.1834977876953801</v>
      </c>
      <c r="DW3940">
        <v>3.46495200522362</v>
      </c>
      <c r="DX3940">
        <v>7.1337129648679296</v>
      </c>
      <c r="DY3940">
        <v>3.4698364174548302</v>
      </c>
      <c r="DZ3940">
        <v>1.84774527501372</v>
      </c>
      <c r="EA3940">
        <v>9.7756276746947002</v>
      </c>
      <c r="EB3940">
        <v>2.8808835042176502</v>
      </c>
      <c r="EC3940">
        <v>6.0130165264759796</v>
      </c>
      <c r="ED3940">
        <v>7.3209014643949102</v>
      </c>
      <c r="EE3940">
        <v>1.7569994667916</v>
      </c>
      <c r="EF3940">
        <v>5.86678688265369</v>
      </c>
      <c r="EG3940">
        <v>2.0323888715309302</v>
      </c>
      <c r="EH3940">
        <v>3.3282000875451301</v>
      </c>
      <c r="EI3940">
        <v>4.8857835886343199</v>
      </c>
      <c r="EJ3940">
        <v>1.5164154574494</v>
      </c>
      <c r="EK3940">
        <v>1.2831656639664499</v>
      </c>
      <c r="EL3940">
        <v>0.66239710611228098</v>
      </c>
      <c r="EM3940">
        <v>6.6163738004357001E-2</v>
      </c>
      <c r="EN3940">
        <v>4.6634436922741598</v>
      </c>
      <c r="EO3940">
        <v>2.0980445764885598</v>
      </c>
      <c r="EP3940">
        <v>1.5062746437972501</v>
      </c>
      <c r="EQ3940">
        <v>3.34982116520814</v>
      </c>
      <c r="ER3940">
        <v>1.1649174378324001</v>
      </c>
      <c r="ES3940">
        <v>0.92482721521503197</v>
      </c>
      <c r="ET3940">
        <v>2.7305834419055599</v>
      </c>
      <c r="EU3940">
        <v>2.9693625225602398</v>
      </c>
      <c r="EV3940">
        <v>0.300031262558416</v>
      </c>
      <c r="EW3940">
        <v>1.23344147320679</v>
      </c>
      <c r="EX3940">
        <v>1.3463454125451999</v>
      </c>
      <c r="EY3940">
        <v>4.6117489141658101</v>
      </c>
      <c r="EZ3940">
        <v>5.0179825955542302E-2</v>
      </c>
      <c r="FA3940">
        <v>1.08631751848331</v>
      </c>
      <c r="FB3940">
        <v>1.89790049290511</v>
      </c>
      <c r="FC3940">
        <v>0.21074189330954801</v>
      </c>
      <c r="FD3940">
        <v>0.963811657262857</v>
      </c>
      <c r="FE3940">
        <v>2.8665183850618301</v>
      </c>
      <c r="FF3940">
        <v>0.69688912668674996</v>
      </c>
      <c r="FG3940">
        <v>0.43204784850011901</v>
      </c>
      <c r="FH3940">
        <v>0.47531813900296299</v>
      </c>
      <c r="FI3940">
        <v>0.20154877127292301</v>
      </c>
      <c r="FJ3940">
        <v>1.7215660438745599</v>
      </c>
      <c r="FK3940">
        <v>5.8980285237319396</v>
      </c>
      <c r="FL3940">
        <v>0.77796325187682203</v>
      </c>
      <c r="FM3940">
        <v>0.77200220891023097</v>
      </c>
      <c r="FN3940">
        <v>0.96359438378088103</v>
      </c>
      <c r="FO3940">
        <v>0.30198255551854303</v>
      </c>
      <c r="FP3940">
        <v>1.3241280215487501</v>
      </c>
      <c r="FQ3940">
        <v>1.0972563444360099</v>
      </c>
      <c r="FR3940">
        <v>2.3736513295744901</v>
      </c>
      <c r="FS3940">
        <v>0.76589601971076504</v>
      </c>
      <c r="FT3940">
        <v>1.58509558601143</v>
      </c>
      <c r="FU3940">
        <v>5.0416454780114899</v>
      </c>
      <c r="FV3940">
        <v>2.1747006965732401</v>
      </c>
      <c r="FW3940">
        <v>1.62687625773744</v>
      </c>
      <c r="FX3940">
        <v>2.4133756704714799</v>
      </c>
      <c r="FY3940">
        <v>4.5558082603801298</v>
      </c>
      <c r="FZ3940">
        <v>7.0227179467640699</v>
      </c>
      <c r="GA3940">
        <v>2.0907555962233899</v>
      </c>
      <c r="GB3940">
        <v>2.4278294052065501</v>
      </c>
      <c r="GC3940">
        <v>2.5412213195296198</v>
      </c>
    </row>
    <row r="3941" spans="1:185" x14ac:dyDescent="0.25">
      <c r="A3941" t="s">
        <v>4124</v>
      </c>
      <c r="B3941">
        <v>0</v>
      </c>
      <c r="C3941">
        <v>6.8957974217658202E-2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.21139992947723299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.33681372089137701</v>
      </c>
      <c r="BJ3941">
        <v>0.35429388223036901</v>
      </c>
      <c r="BK3941">
        <v>0.895950159965896</v>
      </c>
      <c r="BL3941">
        <v>0.47141999100193299</v>
      </c>
      <c r="BM3941">
        <v>0.458383598913151</v>
      </c>
      <c r="BN3941">
        <v>0</v>
      </c>
      <c r="BO3941">
        <v>0.80115721196409895</v>
      </c>
      <c r="BP3941">
        <v>0.93977225421086896</v>
      </c>
      <c r="BQ3941">
        <v>4.3796784716533503</v>
      </c>
      <c r="BR3941">
        <v>6.8016714798394204</v>
      </c>
      <c r="BS3941">
        <v>2.9809964815052399</v>
      </c>
      <c r="BT3941">
        <v>7.3693346103282096</v>
      </c>
      <c r="BU3941">
        <v>2.5219841686034701</v>
      </c>
      <c r="BV3941">
        <v>2.5389037302414801</v>
      </c>
      <c r="BW3941">
        <v>4.4847214789835501</v>
      </c>
      <c r="BX3941">
        <v>1.9456061882064599</v>
      </c>
      <c r="BY3941">
        <v>3.4927324132027202</v>
      </c>
      <c r="BZ3941">
        <v>2.8936135453166099</v>
      </c>
      <c r="CA3941">
        <v>7.5771876726429497</v>
      </c>
      <c r="CB3941">
        <v>5.4244856782117896</v>
      </c>
      <c r="CC3941">
        <v>3.8807110939878</v>
      </c>
      <c r="CD3941">
        <v>6.1171507388412296</v>
      </c>
      <c r="CE3941">
        <v>6.0948171231926098</v>
      </c>
      <c r="CF3941">
        <v>3.4250247541940499</v>
      </c>
      <c r="CG3941">
        <v>7.92846647494308E-2</v>
      </c>
      <c r="CH3941">
        <v>0</v>
      </c>
      <c r="CI3941">
        <v>0.21809615879740199</v>
      </c>
      <c r="CJ3941">
        <v>0</v>
      </c>
      <c r="CK3941">
        <v>0</v>
      </c>
      <c r="CL3941">
        <v>0</v>
      </c>
      <c r="CM3941">
        <v>0.26451871105578001</v>
      </c>
      <c r="CN3941">
        <v>0</v>
      </c>
      <c r="CO3941">
        <v>0.43412351077338202</v>
      </c>
      <c r="CP3941">
        <v>0.62044172424064403</v>
      </c>
      <c r="CQ3941">
        <v>0.42043309040196702</v>
      </c>
      <c r="CR3941">
        <v>0.73833346176801096</v>
      </c>
      <c r="CS3941">
        <v>1.9236378831343</v>
      </c>
      <c r="CT3941">
        <v>2.7428907989261901</v>
      </c>
      <c r="CU3941">
        <v>0.90887817065152898</v>
      </c>
      <c r="CV3941">
        <v>0.74180878971223196</v>
      </c>
      <c r="CW3941">
        <v>0.57882072042152999</v>
      </c>
      <c r="CX3941">
        <v>3.2805708526472102</v>
      </c>
      <c r="CY3941">
        <v>2.339231295302</v>
      </c>
      <c r="CZ3941">
        <v>0.44225679240462701</v>
      </c>
      <c r="DA3941">
        <v>5.3707986576704299</v>
      </c>
      <c r="DB3941">
        <v>0.62836198909833796</v>
      </c>
      <c r="DC3941">
        <v>0.43660562238088502</v>
      </c>
      <c r="DD3941">
        <v>0.32598343432914501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4.0965971712249001</v>
      </c>
      <c r="DN3941">
        <v>6.1011397667649803</v>
      </c>
      <c r="DO3941">
        <v>5.9433314660859704</v>
      </c>
      <c r="DP3941">
        <v>4.1418302523637802</v>
      </c>
      <c r="DQ3941">
        <v>0.97496903451539896</v>
      </c>
      <c r="DR3941">
        <v>1.20974123588739</v>
      </c>
      <c r="DS3941">
        <v>5.2507104155613504</v>
      </c>
      <c r="DT3941">
        <v>1.34051415806798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.57882005968587003</v>
      </c>
      <c r="EB3941">
        <v>0</v>
      </c>
      <c r="EC3941">
        <v>0</v>
      </c>
      <c r="ED3941">
        <v>0</v>
      </c>
      <c r="EE3941">
        <v>0</v>
      </c>
      <c r="EF3941">
        <v>0.152604283074807</v>
      </c>
      <c r="EG3941">
        <v>0</v>
      </c>
      <c r="EH3941">
        <v>0</v>
      </c>
      <c r="EI3941">
        <v>0</v>
      </c>
      <c r="EJ3941">
        <v>0.29064629601113601</v>
      </c>
      <c r="EK3941">
        <v>0.41777486733791502</v>
      </c>
      <c r="EL3941">
        <v>0</v>
      </c>
      <c r="EM3941">
        <v>0.19849121401307099</v>
      </c>
      <c r="EN3941">
        <v>0.26539923451966801</v>
      </c>
      <c r="EO3941">
        <v>0</v>
      </c>
      <c r="EP3941">
        <v>0</v>
      </c>
      <c r="EQ3941">
        <v>0.49890953524376402</v>
      </c>
      <c r="ER3941">
        <v>0</v>
      </c>
      <c r="ES3941">
        <v>0</v>
      </c>
      <c r="ET3941">
        <v>0.38614311299674497</v>
      </c>
      <c r="EU3941">
        <v>0.93040025706887497</v>
      </c>
      <c r="EV3941">
        <v>0.300031262558416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.219774388579731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0</v>
      </c>
      <c r="FV3941">
        <v>0</v>
      </c>
      <c r="FW3941">
        <v>0</v>
      </c>
      <c r="FX3941">
        <v>0</v>
      </c>
      <c r="FY3941">
        <v>5.5221918307637903E-2</v>
      </c>
      <c r="FZ3941">
        <v>0</v>
      </c>
      <c r="GA3941">
        <v>0</v>
      </c>
      <c r="GB3941">
        <v>0</v>
      </c>
      <c r="GC3941">
        <v>0</v>
      </c>
    </row>
    <row r="3942" spans="1:185" x14ac:dyDescent="0.25">
      <c r="A3942" t="s">
        <v>4125</v>
      </c>
      <c r="B3942">
        <v>0.71147480846708999</v>
      </c>
      <c r="C3942">
        <v>0</v>
      </c>
      <c r="D3942">
        <v>0</v>
      </c>
      <c r="E3942">
        <v>0.67970309183705702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.637038107475279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.37598620695519103</v>
      </c>
      <c r="T3942">
        <v>0</v>
      </c>
      <c r="U3942">
        <v>0.98654301501119901</v>
      </c>
      <c r="V3942">
        <v>0</v>
      </c>
      <c r="W3942">
        <v>0</v>
      </c>
      <c r="X3942">
        <v>0</v>
      </c>
      <c r="Y3942">
        <v>0.44595626606531602</v>
      </c>
      <c r="Z3942">
        <v>6.7290552015858403</v>
      </c>
      <c r="AA3942">
        <v>0</v>
      </c>
      <c r="AB3942">
        <v>1.08147075058068</v>
      </c>
      <c r="AC3942">
        <v>1.57377070023985</v>
      </c>
      <c r="AD3942">
        <v>3.0442368230024801</v>
      </c>
      <c r="AE3942">
        <v>1.06308977219351</v>
      </c>
      <c r="AF3942">
        <v>4.6420836805044496</v>
      </c>
      <c r="AG3942">
        <v>8.49390354512858</v>
      </c>
      <c r="AH3942">
        <v>2.2549325810904799</v>
      </c>
      <c r="AI3942">
        <v>13.220994354309299</v>
      </c>
      <c r="AJ3942">
        <v>0</v>
      </c>
      <c r="AK3942">
        <v>3.0764404850638298</v>
      </c>
      <c r="AL3942">
        <v>0.68089848319528701</v>
      </c>
      <c r="AM3942">
        <v>6.7086380217170998</v>
      </c>
      <c r="AN3942">
        <v>2.0932813964318999</v>
      </c>
      <c r="AO3942">
        <v>0</v>
      </c>
      <c r="AP3942">
        <v>1.4787367214531399</v>
      </c>
      <c r="AQ3942">
        <v>0</v>
      </c>
      <c r="AR3942">
        <v>1.8107458265883301</v>
      </c>
      <c r="AS3942">
        <v>4.98689382845052</v>
      </c>
      <c r="AT3942">
        <v>1.3561009265125801</v>
      </c>
      <c r="AU3942">
        <v>3.8289568180971698</v>
      </c>
      <c r="AV3942">
        <v>0.31600074729511002</v>
      </c>
      <c r="AW3942">
        <v>0</v>
      </c>
      <c r="AX3942">
        <v>1.97446542847758</v>
      </c>
      <c r="AY3942">
        <v>3.7075350827524902</v>
      </c>
      <c r="AZ3942">
        <v>0.97422964841430504</v>
      </c>
      <c r="BA3942">
        <v>3.9494194816452199</v>
      </c>
      <c r="BB3942">
        <v>3.08458900230635</v>
      </c>
      <c r="BC3942">
        <v>0</v>
      </c>
      <c r="BD3942">
        <v>8.7082409553359703</v>
      </c>
      <c r="BE3942">
        <v>1.8471466375761001</v>
      </c>
      <c r="BF3942">
        <v>6.0121959282657196</v>
      </c>
      <c r="BG3942">
        <v>6.3163225610496703</v>
      </c>
      <c r="BH3942">
        <v>0</v>
      </c>
      <c r="BI3942">
        <v>3.7308596775660399</v>
      </c>
      <c r="BJ3942">
        <v>1.41717552892148</v>
      </c>
      <c r="BK3942">
        <v>0</v>
      </c>
      <c r="BL3942">
        <v>3.9284999250161099</v>
      </c>
      <c r="BM3942">
        <v>7.9071170812518501</v>
      </c>
      <c r="BN3942">
        <v>10.5381018305387</v>
      </c>
      <c r="BO3942">
        <v>2.4034716358922998</v>
      </c>
      <c r="BP3942">
        <v>2.1480508667676999</v>
      </c>
      <c r="BQ3942">
        <v>1.14705864733778</v>
      </c>
      <c r="BR3942">
        <v>8.9384797766031294</v>
      </c>
      <c r="BS3942">
        <v>1.71705397334702</v>
      </c>
      <c r="BT3942">
        <v>2.2301933689151201</v>
      </c>
      <c r="BU3942">
        <v>2.8550764172869498</v>
      </c>
      <c r="BV3942">
        <v>1.92828131410745</v>
      </c>
      <c r="BW3942">
        <v>1.49490715966118</v>
      </c>
      <c r="BX3942">
        <v>2.6265683540787301</v>
      </c>
      <c r="BY3942">
        <v>5.8939859472795799</v>
      </c>
      <c r="BZ3942">
        <v>1.68016270373223</v>
      </c>
      <c r="CA3942">
        <v>6.3303086885371496</v>
      </c>
      <c r="CB3942">
        <v>6.0887084143193499</v>
      </c>
      <c r="CC3942">
        <v>11.741638694629801</v>
      </c>
      <c r="CD3942">
        <v>5.3974859460363804</v>
      </c>
      <c r="CE3942">
        <v>1.8284451369577801</v>
      </c>
      <c r="CF3942">
        <v>7.62261148301834</v>
      </c>
      <c r="CG3942">
        <v>3.5942381353075299</v>
      </c>
      <c r="CH3942">
        <v>6.6688029059461904</v>
      </c>
      <c r="CI3942">
        <v>8.5299830996317407</v>
      </c>
      <c r="CJ3942">
        <v>9.2920295175714092</v>
      </c>
      <c r="CK3942">
        <v>0</v>
      </c>
      <c r="CL3942">
        <v>0</v>
      </c>
      <c r="CM3942">
        <v>0.35269161474103999</v>
      </c>
      <c r="CN3942">
        <v>1.5932935332534</v>
      </c>
      <c r="CO3942">
        <v>2.6715292970669702</v>
      </c>
      <c r="CP3942">
        <v>3.5737443316261102</v>
      </c>
      <c r="CQ3942">
        <v>5.6758467204265504</v>
      </c>
      <c r="CR3942">
        <v>3.2486672317792502</v>
      </c>
      <c r="CS3942">
        <v>4.59674507138587</v>
      </c>
      <c r="CT3942">
        <v>10.9715631957048</v>
      </c>
      <c r="CU3942">
        <v>8.2707913529289101</v>
      </c>
      <c r="CV3942">
        <v>1.0199870858543201</v>
      </c>
      <c r="CW3942">
        <v>7.5246693654798902</v>
      </c>
      <c r="CX3942">
        <v>4.6593615008612597</v>
      </c>
      <c r="CY3942">
        <v>12.8189874982549</v>
      </c>
      <c r="CZ3942">
        <v>11.4986766025203</v>
      </c>
      <c r="DA3942">
        <v>12.432404300163</v>
      </c>
      <c r="DB3942">
        <v>21.992669618441798</v>
      </c>
      <c r="DC3942">
        <v>30.8898477834476</v>
      </c>
      <c r="DD3942">
        <v>10.540131043309</v>
      </c>
      <c r="DE3942">
        <v>1.7715499763854901</v>
      </c>
      <c r="DF3942">
        <v>2.33530726954797</v>
      </c>
      <c r="DG3942">
        <v>1.10428369016465</v>
      </c>
      <c r="DH3942">
        <v>1.3626929583098599</v>
      </c>
      <c r="DI3942">
        <v>4.1084469372029897</v>
      </c>
      <c r="DJ3942">
        <v>3.3889232976736698</v>
      </c>
      <c r="DK3942">
        <v>0.86742005887570595</v>
      </c>
      <c r="DL3942">
        <v>11.0072663794043</v>
      </c>
      <c r="DM3942">
        <v>3.16803514574725</v>
      </c>
      <c r="DN3942">
        <v>1.8772737743892201</v>
      </c>
      <c r="DO3942">
        <v>0.40293772651430299</v>
      </c>
      <c r="DP3942">
        <v>0.72482029416366101</v>
      </c>
      <c r="DQ3942">
        <v>0.77997522761231897</v>
      </c>
      <c r="DR3942">
        <v>1.5121765448592399</v>
      </c>
      <c r="DS3942">
        <v>0</v>
      </c>
      <c r="DT3942">
        <v>1.6756426975849701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.30328309148988097</v>
      </c>
      <c r="EK3942">
        <v>0.47745699124333102</v>
      </c>
      <c r="EL3942">
        <v>0.22079903537076001</v>
      </c>
      <c r="EM3942">
        <v>0.19849121401307099</v>
      </c>
      <c r="EN3942">
        <v>0.83411187991895597</v>
      </c>
      <c r="EO3942">
        <v>0.515309194225261</v>
      </c>
      <c r="EP3942">
        <v>7.7783034884612299</v>
      </c>
      <c r="EQ3942">
        <v>0</v>
      </c>
      <c r="ER3942">
        <v>0.22619756074415401</v>
      </c>
      <c r="ES3942">
        <v>4.2636102125167596</v>
      </c>
      <c r="ET3942">
        <v>1.71006235755701</v>
      </c>
      <c r="EU3942">
        <v>5.7011760433156597</v>
      </c>
      <c r="EV3942">
        <v>9.2259613236712994</v>
      </c>
      <c r="EW3942">
        <v>4.5683017526177396</v>
      </c>
      <c r="EX3942">
        <v>26.462651212095299</v>
      </c>
      <c r="EY3942">
        <v>20.9476689382149</v>
      </c>
      <c r="EZ3942">
        <v>2.4086316458660302</v>
      </c>
      <c r="FA3942">
        <v>12.732651844548601</v>
      </c>
      <c r="FB3942">
        <v>9.2290063184405504</v>
      </c>
      <c r="FC3942">
        <v>1.9267830245444399</v>
      </c>
      <c r="FD3942">
        <v>2.3131479774308601</v>
      </c>
      <c r="FE3942">
        <v>9.9442128703599408</v>
      </c>
      <c r="FF3942">
        <v>29.6553126833162</v>
      </c>
      <c r="FG3942">
        <v>7.7424503824136304</v>
      </c>
      <c r="FH3942">
        <v>12.3996036261642</v>
      </c>
      <c r="FI3942">
        <v>3.2247803403667801</v>
      </c>
      <c r="FJ3942">
        <v>0.65932316573919303</v>
      </c>
      <c r="FK3942">
        <v>7.40001094281895</v>
      </c>
      <c r="FL3942">
        <v>0</v>
      </c>
      <c r="FM3942">
        <v>0.32505356164641303</v>
      </c>
      <c r="FN3942">
        <v>0.34009213545207601</v>
      </c>
      <c r="FO3942">
        <v>5.6370077030127996</v>
      </c>
      <c r="FP3942">
        <v>0.34922057711175802</v>
      </c>
      <c r="FQ3942">
        <v>2.1945126888720199</v>
      </c>
      <c r="FR3942">
        <v>1.3886077247967801</v>
      </c>
      <c r="FS3942">
        <v>23.422640179514399</v>
      </c>
      <c r="FT3942">
        <v>0.29490150437422002</v>
      </c>
      <c r="FU3942">
        <v>2.9274070517486099</v>
      </c>
      <c r="FV3942">
        <v>1.0037080138030401</v>
      </c>
      <c r="FW3942">
        <v>0.55551872215424702</v>
      </c>
      <c r="FX3942">
        <v>0.88490441250620999</v>
      </c>
      <c r="FY3942">
        <v>1.2701041210756701</v>
      </c>
      <c r="FZ3942">
        <v>2.4112336297902401</v>
      </c>
      <c r="GA3942">
        <v>0.27876741282978501</v>
      </c>
      <c r="GB3942">
        <v>1.05557800226372</v>
      </c>
      <c r="GC3942">
        <v>0.91851372995046499</v>
      </c>
    </row>
    <row r="3943" spans="1:185" x14ac:dyDescent="0.25">
      <c r="A3943" t="s">
        <v>4126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.211576043659566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4.5599396059140496</v>
      </c>
      <c r="BJ3943">
        <v>2.8934000382146801</v>
      </c>
      <c r="BK3943">
        <v>2.495861159905</v>
      </c>
      <c r="BL3943">
        <v>1.2571199760051499</v>
      </c>
      <c r="BM3943">
        <v>3.9039003174103399</v>
      </c>
      <c r="BN3943">
        <v>3.2259495399608098</v>
      </c>
      <c r="BO3943">
        <v>0</v>
      </c>
      <c r="BP3943">
        <v>2.96293644267812</v>
      </c>
      <c r="BQ3943">
        <v>6.2740632074081901</v>
      </c>
      <c r="BR3943">
        <v>8.3064660550251297</v>
      </c>
      <c r="BS3943">
        <v>3.1479322844695301</v>
      </c>
      <c r="BT3943">
        <v>2.6907767820606301</v>
      </c>
      <c r="BU3943">
        <v>1.5227074225530399</v>
      </c>
      <c r="BV3943">
        <v>2.2175235112235701</v>
      </c>
      <c r="BW3943">
        <v>3.7372678991529602</v>
      </c>
      <c r="BX3943">
        <v>2.2374471164374299</v>
      </c>
      <c r="BY3943">
        <v>1.1291160818543301E-2</v>
      </c>
      <c r="BZ3943">
        <v>0</v>
      </c>
      <c r="CA3943">
        <v>2.3588792319501599</v>
      </c>
      <c r="CB3943">
        <v>2.5461871550790001</v>
      </c>
      <c r="CC3943">
        <v>5.7215612283153501</v>
      </c>
      <c r="CD3943">
        <v>1.2594133874084901</v>
      </c>
      <c r="CE3943">
        <v>0</v>
      </c>
      <c r="CF3943">
        <v>0.97857850119830103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1.88614284169156</v>
      </c>
      <c r="CQ3943">
        <v>1.15619099860541</v>
      </c>
      <c r="CR3943">
        <v>3.6024520155430899</v>
      </c>
      <c r="CS3943">
        <v>1.97058739707556E-2</v>
      </c>
      <c r="CT3943">
        <v>0</v>
      </c>
      <c r="CU3943">
        <v>3.6355126826061199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.29837770320391299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3.6500704240442598E-2</v>
      </c>
      <c r="DI3943">
        <v>0</v>
      </c>
      <c r="DJ3943">
        <v>0</v>
      </c>
      <c r="DK3943">
        <v>0</v>
      </c>
      <c r="DL3943">
        <v>0</v>
      </c>
      <c r="DM3943">
        <v>1.2016685035593</v>
      </c>
      <c r="DN3943">
        <v>4.8339799690522502</v>
      </c>
      <c r="DO3943">
        <v>6.5168881361711604</v>
      </c>
      <c r="DP3943">
        <v>2.3815523951091699</v>
      </c>
      <c r="DQ3943">
        <v>1.6713754877406799</v>
      </c>
      <c r="DR3943">
        <v>2.33101759814876</v>
      </c>
      <c r="DS3943">
        <v>1.42392146862681</v>
      </c>
      <c r="DT3943">
        <v>1.34051415806798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1.3726690245740501E-2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2.3641415081433401E-2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.109901152616123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0</v>
      </c>
      <c r="FV3943">
        <v>0</v>
      </c>
      <c r="FW3943">
        <v>0</v>
      </c>
      <c r="FX3943">
        <v>0</v>
      </c>
      <c r="FY3943">
        <v>0</v>
      </c>
      <c r="FZ3943">
        <v>0</v>
      </c>
      <c r="GA3943">
        <v>0</v>
      </c>
      <c r="GB3943">
        <v>0</v>
      </c>
      <c r="GC3943">
        <v>0</v>
      </c>
    </row>
    <row r="3944" spans="1:185" x14ac:dyDescent="0.25">
      <c r="A3944" t="s">
        <v>4127</v>
      </c>
      <c r="B3944">
        <v>2.7273200991238502</v>
      </c>
      <c r="C3944">
        <v>0.73555172498835397</v>
      </c>
      <c r="D3944">
        <v>2.4742553079862302</v>
      </c>
      <c r="E3944">
        <v>0</v>
      </c>
      <c r="F3944">
        <v>0.78028470414390705</v>
      </c>
      <c r="G3944">
        <v>1.4890334409896999</v>
      </c>
      <c r="H3944">
        <v>1.0615156909380301</v>
      </c>
      <c r="I3944">
        <v>30.645088316756901</v>
      </c>
      <c r="J3944">
        <v>0.58807132661230099</v>
      </c>
      <c r="K3944">
        <v>24.7424547256411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1.29404907722805</v>
      </c>
      <c r="AA3944">
        <v>3.7314984544237499</v>
      </c>
      <c r="AB3944">
        <v>5.5548270370735198</v>
      </c>
      <c r="AC3944">
        <v>4.5639350306955704</v>
      </c>
      <c r="AD3944">
        <v>4.8925234655397096</v>
      </c>
      <c r="AE3944">
        <v>4.3006813511464603</v>
      </c>
      <c r="AF3944">
        <v>1.9753547576614701</v>
      </c>
      <c r="AG3944">
        <v>4.2987438673516598</v>
      </c>
      <c r="AH3944">
        <v>3.8756653737492699</v>
      </c>
      <c r="AI3944">
        <v>8.4289187307409001</v>
      </c>
      <c r="AJ3944">
        <v>3.7566789859191401</v>
      </c>
      <c r="AK3944">
        <v>3.0764404850638298</v>
      </c>
      <c r="AL3944">
        <v>2.1399666614709001</v>
      </c>
      <c r="AM3944">
        <v>1.4173178919120599</v>
      </c>
      <c r="AN3944">
        <v>4.4244356788219497</v>
      </c>
      <c r="AO3944">
        <v>2.3664642987576001</v>
      </c>
      <c r="AP3944">
        <v>3.38877165333012</v>
      </c>
      <c r="AQ3944">
        <v>5.6245534310221297</v>
      </c>
      <c r="AR3944">
        <v>2.0370890549118701</v>
      </c>
      <c r="AS3944">
        <v>0.79336947270803704</v>
      </c>
      <c r="AT3944">
        <v>4.4073280111658804</v>
      </c>
      <c r="AU3944">
        <v>6.3126044838899302</v>
      </c>
      <c r="AV3944">
        <v>3.1600074729510998</v>
      </c>
      <c r="AW3944">
        <v>2.6885297217623001</v>
      </c>
      <c r="AX3944">
        <v>2.5297838302368998</v>
      </c>
      <c r="AY3944">
        <v>3.8664294434418802</v>
      </c>
      <c r="AZ3944">
        <v>1.77132663348056</v>
      </c>
      <c r="BA3944">
        <v>3.9494194816452199</v>
      </c>
      <c r="BB3944">
        <v>0.45851998682932199</v>
      </c>
      <c r="BC3944">
        <v>2.11840041680205</v>
      </c>
      <c r="BD3944">
        <v>5.4888306627572199</v>
      </c>
      <c r="BE3944">
        <v>2.5244337380206701</v>
      </c>
      <c r="BF3944">
        <v>4.2085371497860002</v>
      </c>
      <c r="BG3944">
        <v>5.2636021342080603</v>
      </c>
      <c r="BH3944">
        <v>4.2728108427283704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1.3040355733453399</v>
      </c>
      <c r="EE3944">
        <v>0</v>
      </c>
      <c r="EF3944">
        <v>0.305208566149614</v>
      </c>
      <c r="EG3944">
        <v>0</v>
      </c>
      <c r="EH3944">
        <v>0.14683235680346199</v>
      </c>
      <c r="EI3944">
        <v>0</v>
      </c>
      <c r="EJ3944">
        <v>1.44059468457693</v>
      </c>
      <c r="EK3944">
        <v>1.9098279649733201</v>
      </c>
      <c r="EL3944">
        <v>1.1039951768538001</v>
      </c>
      <c r="EM3944">
        <v>0.72780111804792802</v>
      </c>
      <c r="EN3944">
        <v>3.1468766378760602</v>
      </c>
      <c r="EO3944">
        <v>0.40488579546270498</v>
      </c>
      <c r="EP3944">
        <v>8.9635687819410403</v>
      </c>
      <c r="EQ3944">
        <v>2.6727296530915998</v>
      </c>
      <c r="ER3944">
        <v>2.0734776401547501</v>
      </c>
      <c r="ES3944">
        <v>4.4203605879769299</v>
      </c>
      <c r="ET3944">
        <v>3.6959412243974201</v>
      </c>
      <c r="EU3944">
        <v>10.5313390800137</v>
      </c>
      <c r="EV3944">
        <v>5.70059398860991</v>
      </c>
      <c r="EW3944">
        <v>7.9031620320286997</v>
      </c>
      <c r="EX3944">
        <v>6.0817672083938303</v>
      </c>
      <c r="EY3944">
        <v>5.5449711895274696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.16483079143479801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.51607763265488504</v>
      </c>
      <c r="FU3944">
        <v>0.65053490038857897</v>
      </c>
      <c r="FV3944">
        <v>0</v>
      </c>
      <c r="FW3944">
        <v>0</v>
      </c>
      <c r="FX3944">
        <v>2.89605080456578</v>
      </c>
      <c r="FY3944">
        <v>0.248498632384371</v>
      </c>
      <c r="FZ3944">
        <v>0.53582969550894299</v>
      </c>
      <c r="GA3944">
        <v>0.65045729660283302</v>
      </c>
      <c r="GB3944">
        <v>0</v>
      </c>
      <c r="GC3944">
        <v>2.4799870708662599</v>
      </c>
    </row>
    <row r="3945" spans="1:185" x14ac:dyDescent="0.25">
      <c r="A3945" t="s">
        <v>4128</v>
      </c>
      <c r="B3945">
        <v>5.2174819287586596</v>
      </c>
      <c r="C3945">
        <v>2.1147112093415199</v>
      </c>
      <c r="D3945">
        <v>5.9382127391669597</v>
      </c>
      <c r="E3945">
        <v>28.660813705795899</v>
      </c>
      <c r="F3945">
        <v>1.0403796055252099</v>
      </c>
      <c r="G3945">
        <v>0</v>
      </c>
      <c r="H3945">
        <v>0</v>
      </c>
      <c r="I3945">
        <v>0</v>
      </c>
      <c r="J3945">
        <v>8.5270342358783608</v>
      </c>
      <c r="K3945">
        <v>0</v>
      </c>
      <c r="L3945">
        <v>0.637038107475279</v>
      </c>
      <c r="M3945">
        <v>0</v>
      </c>
      <c r="N3945">
        <v>0</v>
      </c>
      <c r="O3945">
        <v>8.3808683952333993</v>
      </c>
      <c r="P3945">
        <v>2.5076456695909202</v>
      </c>
      <c r="Q3945">
        <v>0</v>
      </c>
      <c r="R3945">
        <v>1.18337373818973</v>
      </c>
      <c r="S3945">
        <v>0.87730114956211203</v>
      </c>
      <c r="T3945">
        <v>1.6319761346767301</v>
      </c>
      <c r="U3945">
        <v>4.1928078137976001</v>
      </c>
      <c r="V3945">
        <v>5.2700751734087401</v>
      </c>
      <c r="W3945">
        <v>0.58999520134375305</v>
      </c>
      <c r="X3945">
        <v>0.386146612591591</v>
      </c>
      <c r="Y3945">
        <v>7.6927455896266999</v>
      </c>
      <c r="Z3945">
        <v>2.8469079699017001</v>
      </c>
      <c r="AA3945">
        <v>23.695015185590801</v>
      </c>
      <c r="AB3945">
        <v>0.34410432973021798</v>
      </c>
      <c r="AC3945">
        <v>30.384266319297399</v>
      </c>
      <c r="AD3945">
        <v>5.5448599276116699</v>
      </c>
      <c r="AE3945">
        <v>50.2551528673295</v>
      </c>
      <c r="AF3945">
        <v>0</v>
      </c>
      <c r="AG3945">
        <v>55.013563083143801</v>
      </c>
      <c r="AH3945">
        <v>3.7347320874311198</v>
      </c>
      <c r="AI3945">
        <v>1.37986106125073</v>
      </c>
      <c r="AJ3945">
        <v>0</v>
      </c>
      <c r="AK3945">
        <v>16.7281451375346</v>
      </c>
      <c r="AL3945">
        <v>0.38908484754016398</v>
      </c>
      <c r="AM3945">
        <v>28.157382119319699</v>
      </c>
      <c r="AN3945">
        <v>0</v>
      </c>
      <c r="AO3945">
        <v>4.10591668929737</v>
      </c>
      <c r="AP3945">
        <v>0</v>
      </c>
      <c r="AQ3945">
        <v>3.9627535536746801</v>
      </c>
      <c r="AR3945">
        <v>0</v>
      </c>
      <c r="AS3945">
        <v>0</v>
      </c>
      <c r="AT3945">
        <v>1.79199051003448</v>
      </c>
      <c r="AU3945">
        <v>0</v>
      </c>
      <c r="AV3945">
        <v>0.63200149459021904</v>
      </c>
      <c r="AW3945">
        <v>1.8483641837115901</v>
      </c>
      <c r="AX3945">
        <v>0.37021226783954703</v>
      </c>
      <c r="AY3945">
        <v>0.370753508275249</v>
      </c>
      <c r="AZ3945">
        <v>0.265698995022083</v>
      </c>
      <c r="BA3945">
        <v>2.4683871760282599</v>
      </c>
      <c r="BB3945">
        <v>1.0004072439912499</v>
      </c>
      <c r="BC3945">
        <v>0</v>
      </c>
      <c r="BD3945">
        <v>0.474994961200145</v>
      </c>
      <c r="BE3945">
        <v>0.73885865503043902</v>
      </c>
      <c r="BF3945">
        <v>0</v>
      </c>
      <c r="BG3945">
        <v>0.46787574526293801</v>
      </c>
      <c r="BH3945">
        <v>1.8617247243316499</v>
      </c>
      <c r="BI3945">
        <v>0</v>
      </c>
      <c r="BJ3945">
        <v>1.35812654854975</v>
      </c>
      <c r="BK3945">
        <v>0</v>
      </c>
      <c r="BL3945">
        <v>0.47141999100193299</v>
      </c>
      <c r="BM3945">
        <v>0.34378769918486302</v>
      </c>
      <c r="BN3945">
        <v>0</v>
      </c>
      <c r="BO3945">
        <v>0.60086790897307396</v>
      </c>
      <c r="BP3945">
        <v>0</v>
      </c>
      <c r="BQ3945">
        <v>2.5652402476826799</v>
      </c>
      <c r="BR3945">
        <v>0.270863023533428</v>
      </c>
      <c r="BS3945">
        <v>3.58037550738656</v>
      </c>
      <c r="BT3945">
        <v>0.77571943266612797</v>
      </c>
      <c r="BU3945">
        <v>17.035289289812098</v>
      </c>
      <c r="BV3945">
        <v>0.91593362420103996</v>
      </c>
      <c r="BW3945">
        <v>1.14609548907357</v>
      </c>
      <c r="BX3945">
        <v>0</v>
      </c>
      <c r="BY3945">
        <v>5.3300551930645597</v>
      </c>
      <c r="BZ3945">
        <v>13.3572934946712</v>
      </c>
      <c r="CA3945">
        <v>14.9145909252656</v>
      </c>
      <c r="CB3945">
        <v>4.7602629421042204</v>
      </c>
      <c r="CC3945">
        <v>68.210960382785601</v>
      </c>
      <c r="CD3945">
        <v>32.699769023070402</v>
      </c>
      <c r="CE3945">
        <v>10.462769394814</v>
      </c>
      <c r="CF3945">
        <v>12.979041173788</v>
      </c>
      <c r="CG3945">
        <v>7.0827633842824902</v>
      </c>
      <c r="CH3945">
        <v>0</v>
      </c>
      <c r="CI3945">
        <v>0.290794878396537</v>
      </c>
      <c r="CJ3945">
        <v>13.260500457367501</v>
      </c>
      <c r="CK3945">
        <v>15.946033513092701</v>
      </c>
      <c r="CL3945">
        <v>1.7586529395374</v>
      </c>
      <c r="CM3945">
        <v>8.5086852056276001</v>
      </c>
      <c r="CN3945">
        <v>23.1774418665455</v>
      </c>
      <c r="CO3945">
        <v>55.167079984432903</v>
      </c>
      <c r="CP3945">
        <v>69.166843418347</v>
      </c>
      <c r="CQ3945">
        <v>54.498639343355002</v>
      </c>
      <c r="CR3945">
        <v>64.727233481662296</v>
      </c>
      <c r="CS3945">
        <v>17.6375109804262</v>
      </c>
      <c r="CT3945">
        <v>86.172485932931096</v>
      </c>
      <c r="CU3945">
        <v>42.9217716090184</v>
      </c>
      <c r="CV3945">
        <v>59.715607571834603</v>
      </c>
      <c r="CW3945">
        <v>3.2124549983394899</v>
      </c>
      <c r="CX3945">
        <v>6.2283301695186202</v>
      </c>
      <c r="CY3945">
        <v>8.2107018465100001</v>
      </c>
      <c r="CZ3945">
        <v>2.7419921129086902</v>
      </c>
      <c r="DA3945">
        <v>31.926414242818701</v>
      </c>
      <c r="DB3945">
        <v>19.254806665941899</v>
      </c>
      <c r="DC3945">
        <v>9.4415965839866303</v>
      </c>
      <c r="DD3945">
        <v>36.564475217252401</v>
      </c>
      <c r="DE3945">
        <v>30.972598753806299</v>
      </c>
      <c r="DF3945">
        <v>35.5372845365996</v>
      </c>
      <c r="DG3945">
        <v>13.5274752045169</v>
      </c>
      <c r="DH3945">
        <v>34.318773253625103</v>
      </c>
      <c r="DI3945">
        <v>31.164073109027601</v>
      </c>
      <c r="DJ3945">
        <v>8.5193766233185304</v>
      </c>
      <c r="DK3945">
        <v>13.4450109125734</v>
      </c>
      <c r="DL3945">
        <v>30.269982543362001</v>
      </c>
      <c r="DM3945">
        <v>49.951174841135597</v>
      </c>
      <c r="DN3945">
        <v>26.3515601530693</v>
      </c>
      <c r="DO3945">
        <v>23.017817627129499</v>
      </c>
      <c r="DP3945">
        <v>0.55396979625365494</v>
      </c>
      <c r="DQ3945">
        <v>8.5797275037355103</v>
      </c>
      <c r="DR3945">
        <v>1.78436832293391</v>
      </c>
      <c r="DS3945">
        <v>10.857401198279399</v>
      </c>
      <c r="DT3945">
        <v>0</v>
      </c>
      <c r="DU3945">
        <v>0</v>
      </c>
      <c r="DV3945">
        <v>0</v>
      </c>
      <c r="DW3945">
        <v>0</v>
      </c>
      <c r="DX3945">
        <v>0.50955092606199504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4.0336651168154098</v>
      </c>
      <c r="EK3945">
        <v>3.8196559299466499</v>
      </c>
      <c r="EL3945">
        <v>8.2210840836379795</v>
      </c>
      <c r="EM3945">
        <v>7.0795199664662096</v>
      </c>
      <c r="EN3945">
        <v>16.530580892939302</v>
      </c>
      <c r="EO3945">
        <v>6.5333844267845604</v>
      </c>
      <c r="EP3945">
        <v>10.1117945349996</v>
      </c>
      <c r="EQ3945">
        <v>1.63927418722951</v>
      </c>
      <c r="ER3945">
        <v>3.5437617849917502</v>
      </c>
      <c r="ES3945">
        <v>23.611831556817702</v>
      </c>
      <c r="ET3945">
        <v>14.7837648975897</v>
      </c>
      <c r="EU3945">
        <v>15.599051118516501</v>
      </c>
      <c r="EV3945">
        <v>2.3627461926475299</v>
      </c>
      <c r="EW3945">
        <v>8.7254563474998896</v>
      </c>
      <c r="EX3945">
        <v>5.9424900967512198</v>
      </c>
      <c r="EY3945">
        <v>21.255722893188601</v>
      </c>
      <c r="EZ3945">
        <v>1.1039561710219301</v>
      </c>
      <c r="FA3945">
        <v>4.6610600502365198</v>
      </c>
      <c r="FB3945">
        <v>11.945608984755699</v>
      </c>
      <c r="FC3945">
        <v>3.1912343844017301</v>
      </c>
      <c r="FD3945">
        <v>4.1765171814723798</v>
      </c>
      <c r="FE3945">
        <v>7.7552351944945501</v>
      </c>
      <c r="FF3945">
        <v>28.7547175042133</v>
      </c>
      <c r="FG3945">
        <v>0.80292078039845105</v>
      </c>
      <c r="FH3945">
        <v>2.3953779732362701</v>
      </c>
      <c r="FI3945">
        <v>1.1229145828062901</v>
      </c>
      <c r="FJ3945">
        <v>1.92302590007265</v>
      </c>
      <c r="FK3945">
        <v>2.3445579224772901</v>
      </c>
      <c r="FL3945">
        <v>0.68071784539221902</v>
      </c>
      <c r="FM3945">
        <v>0.52821203767542102</v>
      </c>
      <c r="FN3945">
        <v>0.595161237041133</v>
      </c>
      <c r="FO3945">
        <v>5.9893206844511004</v>
      </c>
      <c r="FP3945">
        <v>4.3652572138969798</v>
      </c>
      <c r="FQ3945">
        <v>4.7880276848116896</v>
      </c>
      <c r="FR3945">
        <v>5.03370300238831</v>
      </c>
      <c r="FS3945">
        <v>13.9806416296409</v>
      </c>
      <c r="FT3945">
        <v>0.36862688046777498</v>
      </c>
      <c r="FU3945">
        <v>0.406584312742862</v>
      </c>
      <c r="FV3945">
        <v>0.27373854921900997</v>
      </c>
      <c r="FW3945">
        <v>0.27775936107712301</v>
      </c>
      <c r="FX3945">
        <v>0</v>
      </c>
      <c r="FY3945">
        <v>0.17671013858444201</v>
      </c>
      <c r="FZ3945">
        <v>0.60280840744756004</v>
      </c>
      <c r="GA3945">
        <v>4.6461235471631002E-2</v>
      </c>
      <c r="GB3945">
        <v>0.28148746727032498</v>
      </c>
      <c r="GC3945">
        <v>0.18370274599009301</v>
      </c>
    </row>
    <row r="3946" spans="1:185" x14ac:dyDescent="0.25">
      <c r="A3946" t="s">
        <v>4129</v>
      </c>
      <c r="B3946">
        <v>4.55343877418938</v>
      </c>
      <c r="C3946">
        <v>0.14711034499767101</v>
      </c>
      <c r="D3946">
        <v>0.79176169855559497</v>
      </c>
      <c r="E3946">
        <v>0</v>
      </c>
      <c r="F3946">
        <v>1.09239858580147</v>
      </c>
      <c r="G3946">
        <v>0.64976004697732304</v>
      </c>
      <c r="H3946">
        <v>0</v>
      </c>
      <c r="I3946">
        <v>3.3699066190248099</v>
      </c>
      <c r="J3946">
        <v>2.8276429621274799</v>
      </c>
      <c r="K3946">
        <v>0.51636427253511896</v>
      </c>
      <c r="L3946">
        <v>4.65037818456954</v>
      </c>
      <c r="M3946">
        <v>2.3098115705315001</v>
      </c>
      <c r="N3946">
        <v>1.04895200079545</v>
      </c>
      <c r="O3946">
        <v>1.6387590879965299</v>
      </c>
      <c r="P3946">
        <v>1.0294545380425899</v>
      </c>
      <c r="Q3946">
        <v>1.1032947396661801</v>
      </c>
      <c r="R3946">
        <v>0.33810678233992097</v>
      </c>
      <c r="S3946">
        <v>0.200525977042769</v>
      </c>
      <c r="T3946">
        <v>0.52870631801097501</v>
      </c>
      <c r="U3946">
        <v>1.59491120760144</v>
      </c>
      <c r="V3946">
        <v>2.28558815764322</v>
      </c>
      <c r="W3946">
        <v>1.64777231232434</v>
      </c>
      <c r="X3946">
        <v>3.1921453307571501</v>
      </c>
      <c r="Y3946">
        <v>1.13718847846655</v>
      </c>
      <c r="Z3946">
        <v>3.5715754531494102</v>
      </c>
      <c r="AA3946">
        <v>4.28915016789042</v>
      </c>
      <c r="AB3946">
        <v>1.9105983260258801</v>
      </c>
      <c r="AC3946">
        <v>4.3261207915482096</v>
      </c>
      <c r="AD3946">
        <v>2.7887383753576298</v>
      </c>
      <c r="AE3946">
        <v>10.829018997662001</v>
      </c>
      <c r="AF3946">
        <v>5.1671988202494603</v>
      </c>
      <c r="AG3946">
        <v>5.9750813353028303</v>
      </c>
      <c r="AH3946">
        <v>4.5544940361817199</v>
      </c>
      <c r="AI3946">
        <v>12.352430647537499</v>
      </c>
      <c r="AJ3946">
        <v>3.9388209973576398</v>
      </c>
      <c r="AK3946">
        <v>19.095193443287901</v>
      </c>
      <c r="AL3946">
        <v>2.3863870649130101</v>
      </c>
      <c r="AM3946">
        <v>6.8050381354765204</v>
      </c>
      <c r="AN3946">
        <v>5.0080171590393201</v>
      </c>
      <c r="AO3946">
        <v>5.3639857438505496</v>
      </c>
      <c r="AP3946">
        <v>4.4485329703715397</v>
      </c>
      <c r="AQ3946">
        <v>11.7604299012281</v>
      </c>
      <c r="AR3946">
        <v>8.0770539572451892</v>
      </c>
      <c r="AS3946">
        <v>10.007789205731401</v>
      </c>
      <c r="AT3946">
        <v>0.68773689844566499</v>
      </c>
      <c r="AU3946">
        <v>3.5581702323128201</v>
      </c>
      <c r="AV3946">
        <v>1.4325367210711599</v>
      </c>
      <c r="AW3946">
        <v>2.4756877854561199</v>
      </c>
      <c r="AX3946">
        <v>1.5384376463554501</v>
      </c>
      <c r="AY3946">
        <v>8.5908884346064909</v>
      </c>
      <c r="AZ3946">
        <v>2.0945937440907598</v>
      </c>
      <c r="BA3946">
        <v>11.975875741111301</v>
      </c>
      <c r="BB3946">
        <v>2.0063723060046699</v>
      </c>
      <c r="BC3946">
        <v>0.39800250255068698</v>
      </c>
      <c r="BD3946">
        <v>3.9195880501997098</v>
      </c>
      <c r="BE3946">
        <v>1.57212702709255</v>
      </c>
      <c r="BF3946">
        <v>5.7573933389249197</v>
      </c>
      <c r="BG3946">
        <v>7.8577132107214496</v>
      </c>
      <c r="BH3946">
        <v>6.8663392018701597</v>
      </c>
      <c r="BI3946">
        <v>9.5339668010412009</v>
      </c>
      <c r="BJ3946">
        <v>7.9489002207199704</v>
      </c>
      <c r="BK3946">
        <v>6.51910402108519</v>
      </c>
      <c r="BL3946">
        <v>2.11746145958368</v>
      </c>
      <c r="BM3946">
        <v>11.8301167152835</v>
      </c>
      <c r="BN3946">
        <v>14.365033821832901</v>
      </c>
      <c r="BO3946">
        <v>10.979191958957999</v>
      </c>
      <c r="BP3946">
        <v>10.008574507345701</v>
      </c>
      <c r="BQ3946">
        <v>1.8439836739778599</v>
      </c>
      <c r="BR3946">
        <v>4.4933166015045298</v>
      </c>
      <c r="BS3946">
        <v>1.5954293169016001</v>
      </c>
      <c r="BT3946">
        <v>1.08600720573258</v>
      </c>
      <c r="BU3946">
        <v>1.62455084107444</v>
      </c>
      <c r="BV3946">
        <v>1.0894789424707101</v>
      </c>
      <c r="BW3946">
        <v>1.30056922890523</v>
      </c>
      <c r="BX3946">
        <v>1.5273008577420799</v>
      </c>
      <c r="BY3946">
        <v>0.35412425856083102</v>
      </c>
      <c r="BZ3946">
        <v>1.4374725354153499</v>
      </c>
      <c r="CA3946">
        <v>1.4770720273253299</v>
      </c>
      <c r="CB3946">
        <v>1.5277122930474001</v>
      </c>
      <c r="CC3946">
        <v>3.0034050389794502</v>
      </c>
      <c r="CD3946">
        <v>8.9958099100606301E-2</v>
      </c>
      <c r="CE3946">
        <v>1.2121914056127501</v>
      </c>
      <c r="CF3946">
        <v>1.3236561831998099</v>
      </c>
      <c r="CG3946">
        <v>1.24741205872438</v>
      </c>
      <c r="CH3946">
        <v>4.2195334750350399</v>
      </c>
      <c r="CI3946">
        <v>6.3490215116577202</v>
      </c>
      <c r="CJ3946">
        <v>6.0651233739469399</v>
      </c>
      <c r="CK3946">
        <v>2.5488682203813702</v>
      </c>
      <c r="CL3946">
        <v>4.38248226772079</v>
      </c>
      <c r="CM3946">
        <v>3.75616569699209</v>
      </c>
      <c r="CN3946">
        <v>2.39491934217151</v>
      </c>
      <c r="CO3946">
        <v>1.4893775831148399</v>
      </c>
      <c r="CP3946">
        <v>2.6505270459560299</v>
      </c>
      <c r="CQ3946">
        <v>3.0271182508941599</v>
      </c>
      <c r="CR3946">
        <v>2.6383115700510298</v>
      </c>
      <c r="CS3946">
        <v>2.2703368320570698</v>
      </c>
      <c r="CT3946">
        <v>2.7632085085478599</v>
      </c>
      <c r="CU3946">
        <v>2.82055192292191</v>
      </c>
      <c r="CV3946">
        <v>4.5842016992811798</v>
      </c>
      <c r="CW3946">
        <v>2.9907115366351502</v>
      </c>
      <c r="CX3946">
        <v>2.0349048187434899</v>
      </c>
      <c r="CY3946">
        <v>9.1105261514361704</v>
      </c>
      <c r="CZ3946">
        <v>8.4222541151646908</v>
      </c>
      <c r="DA3946">
        <v>6.5966337216664996</v>
      </c>
      <c r="DB3946">
        <v>5.5131284043509003</v>
      </c>
      <c r="DC3946">
        <v>4.2205210163485498</v>
      </c>
      <c r="DD3946">
        <v>2.4883402153791399</v>
      </c>
      <c r="DE3946">
        <v>1.9782308069637999</v>
      </c>
      <c r="DF3946">
        <v>2.4063818386211699</v>
      </c>
      <c r="DG3946">
        <v>1.7607189948736299</v>
      </c>
      <c r="DH3946">
        <v>5.9828709883890099</v>
      </c>
      <c r="DI3946">
        <v>5.3635273735070701</v>
      </c>
      <c r="DJ3946">
        <v>3.59602416586484</v>
      </c>
      <c r="DK3946">
        <v>3.1574090143075701</v>
      </c>
      <c r="DL3946">
        <v>10.5058242443426</v>
      </c>
      <c r="DM3946">
        <v>3.3537475508427801</v>
      </c>
      <c r="DN3946">
        <v>7.9466041799770402</v>
      </c>
      <c r="DO3946">
        <v>5.9265423941478801</v>
      </c>
      <c r="DP3946">
        <v>1.79651887196279</v>
      </c>
      <c r="DQ3946">
        <v>4.1654391322248303</v>
      </c>
      <c r="DR3946">
        <v>1.7188406726566701</v>
      </c>
      <c r="DS3946">
        <v>2.3291286879681299</v>
      </c>
      <c r="DT3946">
        <v>2.1448226529087702</v>
      </c>
      <c r="DU3946">
        <v>1.40372577562908</v>
      </c>
      <c r="DV3946">
        <v>0.78448996212950695</v>
      </c>
      <c r="DW3946">
        <v>1.1170591539228401</v>
      </c>
      <c r="DX3946">
        <v>5.3361305312603404</v>
      </c>
      <c r="DY3946">
        <v>1.3377132504135101</v>
      </c>
      <c r="DZ3946">
        <v>25.150955616873901</v>
      </c>
      <c r="EA3946">
        <v>37.999536918377402</v>
      </c>
      <c r="EB3946">
        <v>51.621412558132903</v>
      </c>
      <c r="EC3946">
        <v>24.670070582236299</v>
      </c>
      <c r="ED3946">
        <v>14.209412186049001</v>
      </c>
      <c r="EE3946">
        <v>5.1674279054902597</v>
      </c>
      <c r="EF3946">
        <v>5.2331157643620898</v>
      </c>
      <c r="EG3946">
        <v>4.3985521756222399</v>
      </c>
      <c r="EH3946">
        <v>4.1313497725367503</v>
      </c>
      <c r="EI3946">
        <v>4.1055731861082201</v>
      </c>
      <c r="EJ3946">
        <v>4.32936613101805</v>
      </c>
      <c r="EK3946">
        <v>3.9950076939925601</v>
      </c>
      <c r="EL3946">
        <v>9.5888114416290495</v>
      </c>
      <c r="EM3946">
        <v>3.29054323675002</v>
      </c>
      <c r="EN3946">
        <v>7.7663579399423597</v>
      </c>
      <c r="EO3946">
        <v>2.37369409784398</v>
      </c>
      <c r="EP3946">
        <v>5.4299966257543604</v>
      </c>
      <c r="EQ3946">
        <v>3.1716391883353698</v>
      </c>
      <c r="ER3946">
        <v>1.88749297909845</v>
      </c>
      <c r="ES3946">
        <v>1.22892294360777</v>
      </c>
      <c r="ET3946">
        <v>3.2518766444511602</v>
      </c>
      <c r="EU3946">
        <v>7.2988501895812501</v>
      </c>
      <c r="EV3946">
        <v>3.3866028761281202</v>
      </c>
      <c r="EW3946">
        <v>10.880607083841999</v>
      </c>
      <c r="EX3946">
        <v>8.2513951030930901</v>
      </c>
      <c r="EY3946">
        <v>16.2024299768938</v>
      </c>
      <c r="EZ3946">
        <v>1.43848834405888</v>
      </c>
      <c r="FA3946">
        <v>2.02863480777232</v>
      </c>
      <c r="FB3946">
        <v>3.46087736941521</v>
      </c>
      <c r="FC3946">
        <v>1.24036657205048</v>
      </c>
      <c r="FD3946">
        <v>0.70679521532609502</v>
      </c>
      <c r="FE3946">
        <v>5.2316566453182904</v>
      </c>
      <c r="FF3946">
        <v>7.5971636180035604</v>
      </c>
      <c r="FG3946">
        <v>2.3045738113579302</v>
      </c>
      <c r="FH3946">
        <v>1.7274902324633401</v>
      </c>
      <c r="FI3946">
        <v>0.13820487173000501</v>
      </c>
      <c r="FJ3946">
        <v>1.26782350411932</v>
      </c>
      <c r="FK3946">
        <v>1.4319713144574799</v>
      </c>
      <c r="FL3946">
        <v>0.391142634971401</v>
      </c>
      <c r="FM3946">
        <v>0.97922385445981996</v>
      </c>
      <c r="FN3946">
        <v>6.8018427090415196E-2</v>
      </c>
      <c r="FO3946">
        <v>0.86568332581982299</v>
      </c>
      <c r="FP3946">
        <v>1.09567956068814</v>
      </c>
      <c r="FQ3946">
        <v>1.01745588302248</v>
      </c>
      <c r="FR3946">
        <v>1.5737554214363401</v>
      </c>
      <c r="FS3946">
        <v>5.0289786267781</v>
      </c>
      <c r="FT3946">
        <v>1.06778919708832</v>
      </c>
      <c r="FU3946">
        <v>1.4040711600053499</v>
      </c>
      <c r="FV3946">
        <v>0.56420556533473598</v>
      </c>
      <c r="FW3946">
        <v>0.35711917852773001</v>
      </c>
      <c r="FX3946">
        <v>1.23886617750869</v>
      </c>
      <c r="FY3946">
        <v>0.80067398854145999</v>
      </c>
      <c r="FZ3946">
        <v>2.2649967753909301</v>
      </c>
      <c r="GA3946">
        <v>0.96639369780992301</v>
      </c>
      <c r="GB3946">
        <v>0.61927242799471505</v>
      </c>
      <c r="GC3946">
        <v>1.03894108565508</v>
      </c>
    </row>
    <row r="3947" spans="1:185" x14ac:dyDescent="0.25">
      <c r="A3947" t="s">
        <v>4130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7.6875994746503498</v>
      </c>
      <c r="J3947">
        <v>0</v>
      </c>
      <c r="K3947">
        <v>0</v>
      </c>
      <c r="L3947">
        <v>0</v>
      </c>
      <c r="M3947">
        <v>0.16266278665714801</v>
      </c>
      <c r="N3947">
        <v>0</v>
      </c>
      <c r="O3947">
        <v>0</v>
      </c>
      <c r="P3947">
        <v>0</v>
      </c>
      <c r="Q3947">
        <v>0.23642030135703801</v>
      </c>
      <c r="R3947">
        <v>11.4026512344139</v>
      </c>
      <c r="S3947">
        <v>0</v>
      </c>
      <c r="T3947">
        <v>5.6525718846530504</v>
      </c>
      <c r="U3947">
        <v>0</v>
      </c>
      <c r="V3947">
        <v>26.265374654569399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.181074186118968</v>
      </c>
      <c r="AG3947">
        <v>0.31075256872421603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1.1338543135296499</v>
      </c>
      <c r="AN3947">
        <v>0</v>
      </c>
      <c r="AO3947">
        <v>0.182035715289046</v>
      </c>
      <c r="AP3947">
        <v>0</v>
      </c>
      <c r="AQ3947">
        <v>0</v>
      </c>
      <c r="AR3947">
        <v>0</v>
      </c>
      <c r="AS3947">
        <v>0</v>
      </c>
      <c r="AT3947">
        <v>0.14529652784063299</v>
      </c>
      <c r="AU3947">
        <v>2.7423609643128399</v>
      </c>
      <c r="AV3947">
        <v>0</v>
      </c>
      <c r="AW3947">
        <v>9.8392719678384299</v>
      </c>
      <c r="AX3947">
        <v>0</v>
      </c>
      <c r="AY3947">
        <v>6.7265279358509504</v>
      </c>
      <c r="AZ3947">
        <v>0</v>
      </c>
      <c r="BA3947">
        <v>9.9440740519995803</v>
      </c>
      <c r="BB3947">
        <v>0</v>
      </c>
      <c r="BC3947">
        <v>0</v>
      </c>
      <c r="BD3947">
        <v>6.2453041194833796</v>
      </c>
      <c r="BE3947">
        <v>0</v>
      </c>
      <c r="BF3947">
        <v>3.3067077605461499</v>
      </c>
      <c r="BG3947">
        <v>0.52636021342080597</v>
      </c>
      <c r="BH3947">
        <v>1.4446169992081599</v>
      </c>
      <c r="BI3947">
        <v>0.103634991043501</v>
      </c>
      <c r="BJ3947">
        <v>0.177146941115184</v>
      </c>
      <c r="BK3947">
        <v>0</v>
      </c>
      <c r="BL3947">
        <v>0</v>
      </c>
      <c r="BM3947">
        <v>2.4447125275368</v>
      </c>
      <c r="BN3947">
        <v>3.1901056561834702</v>
      </c>
      <c r="BO3947">
        <v>0.50072325747756197</v>
      </c>
      <c r="BP3947">
        <v>4.8331144502273098</v>
      </c>
      <c r="BQ3947">
        <v>0</v>
      </c>
      <c r="BR3947">
        <v>0</v>
      </c>
      <c r="BS3947">
        <v>0.14308783111225101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7.1935326006103903E-2</v>
      </c>
      <c r="CB3947">
        <v>0</v>
      </c>
      <c r="CC3947">
        <v>0.44777435699859403</v>
      </c>
      <c r="CD3947">
        <v>0</v>
      </c>
      <c r="CE3947">
        <v>0.101580285386543</v>
      </c>
      <c r="CF3947">
        <v>0.15451239492604699</v>
      </c>
      <c r="CG3947">
        <v>0</v>
      </c>
      <c r="CH3947">
        <v>1.0912586573366501</v>
      </c>
      <c r="CI3947">
        <v>0</v>
      </c>
      <c r="CJ3947">
        <v>0</v>
      </c>
      <c r="CK3947">
        <v>0.26755089787068298</v>
      </c>
      <c r="CL3947">
        <v>0</v>
      </c>
      <c r="CM3947">
        <v>8.8172903685259901E-2</v>
      </c>
      <c r="CN3947">
        <v>0.18256488401861901</v>
      </c>
      <c r="CO3947">
        <v>0.33394116213337099</v>
      </c>
      <c r="CP3947">
        <v>0.99270675878503101</v>
      </c>
      <c r="CQ3947">
        <v>0</v>
      </c>
      <c r="CR3947">
        <v>0</v>
      </c>
      <c r="CS3947">
        <v>0</v>
      </c>
      <c r="CT3947">
        <v>0</v>
      </c>
      <c r="CU3947">
        <v>0.40899517679318897</v>
      </c>
      <c r="CV3947">
        <v>0.278178296142087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.87321124476176903</v>
      </c>
      <c r="DD3947">
        <v>0.70629744104648096</v>
      </c>
      <c r="DE3947">
        <v>0</v>
      </c>
      <c r="DF3947">
        <v>0</v>
      </c>
      <c r="DG3947">
        <v>0</v>
      </c>
      <c r="DH3947">
        <v>9.7335211307846906E-2</v>
      </c>
      <c r="DI3947">
        <v>0</v>
      </c>
      <c r="DJ3947">
        <v>0.18827351653742599</v>
      </c>
      <c r="DK3947">
        <v>0</v>
      </c>
      <c r="DL3947">
        <v>0.13759082974255399</v>
      </c>
      <c r="DM3947">
        <v>0.163863886848996</v>
      </c>
      <c r="DN3947">
        <v>0.14079553307919199</v>
      </c>
      <c r="DO3947">
        <v>0.85624266884289302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  <c r="EH3947">
        <v>0</v>
      </c>
      <c r="EI3947">
        <v>0.41661720523238399</v>
      </c>
      <c r="EJ3947">
        <v>0</v>
      </c>
      <c r="EK3947">
        <v>0</v>
      </c>
      <c r="EL3947">
        <v>0</v>
      </c>
      <c r="EM3947">
        <v>0</v>
      </c>
      <c r="EN3947">
        <v>0</v>
      </c>
      <c r="EO3947">
        <v>0</v>
      </c>
      <c r="EP3947">
        <v>0</v>
      </c>
      <c r="EQ3947">
        <v>0</v>
      </c>
      <c r="ER3947">
        <v>0</v>
      </c>
      <c r="ES3947">
        <v>0</v>
      </c>
      <c r="ET3947">
        <v>0</v>
      </c>
      <c r="EU3947">
        <v>0</v>
      </c>
      <c r="EV3947">
        <v>0</v>
      </c>
      <c r="EW3947">
        <v>0</v>
      </c>
      <c r="EX3947">
        <v>0</v>
      </c>
      <c r="EY3947">
        <v>0</v>
      </c>
      <c r="EZ3947">
        <v>0</v>
      </c>
      <c r="FA3947">
        <v>0</v>
      </c>
      <c r="FB3947">
        <v>0</v>
      </c>
      <c r="FC3947">
        <v>0</v>
      </c>
      <c r="FD3947">
        <v>0</v>
      </c>
      <c r="FE3947">
        <v>0</v>
      </c>
      <c r="FF3947">
        <v>0</v>
      </c>
      <c r="FG3947">
        <v>0</v>
      </c>
      <c r="FH3947">
        <v>0</v>
      </c>
      <c r="FI3947">
        <v>0</v>
      </c>
      <c r="FJ3947">
        <v>0</v>
      </c>
      <c r="FK3947">
        <v>0</v>
      </c>
      <c r="FL3947">
        <v>0</v>
      </c>
      <c r="FM3947">
        <v>0</v>
      </c>
      <c r="FN3947">
        <v>0</v>
      </c>
      <c r="FO3947">
        <v>0</v>
      </c>
      <c r="FP3947">
        <v>0</v>
      </c>
      <c r="FQ3947">
        <v>0</v>
      </c>
      <c r="FR3947">
        <v>0</v>
      </c>
      <c r="FS3947">
        <v>0</v>
      </c>
      <c r="FT3947">
        <v>0.13516318950485101</v>
      </c>
      <c r="FU3947">
        <v>0</v>
      </c>
      <c r="FV3947">
        <v>0</v>
      </c>
      <c r="FW3947">
        <v>0</v>
      </c>
      <c r="FX3947">
        <v>0</v>
      </c>
      <c r="FY3947">
        <v>0.220887673230552</v>
      </c>
      <c r="FZ3947">
        <v>0.32373044103665299</v>
      </c>
      <c r="GA3947">
        <v>0.139383706414893</v>
      </c>
      <c r="GB3947">
        <v>0</v>
      </c>
      <c r="GC3947">
        <v>9.1851372995046504E-2</v>
      </c>
    </row>
    <row r="3948" spans="1:185" x14ac:dyDescent="0.25">
      <c r="A3948" t="s">
        <v>4131</v>
      </c>
      <c r="B3948">
        <v>6.6404315456928398</v>
      </c>
      <c r="C3948">
        <v>174.509646753487</v>
      </c>
      <c r="D3948">
        <v>24.618840314463</v>
      </c>
      <c r="E3948">
        <v>18.351983479600499</v>
      </c>
      <c r="F3948">
        <v>0.52018980276260496</v>
      </c>
      <c r="G3948">
        <v>0.81220005872165402</v>
      </c>
      <c r="H3948">
        <v>1.0615156909380301</v>
      </c>
      <c r="I3948">
        <v>6.4940908804123998</v>
      </c>
      <c r="J3948">
        <v>53.882035300852102</v>
      </c>
      <c r="K3948">
        <v>6.6697051869119504</v>
      </c>
      <c r="L3948">
        <v>0.318519053737639</v>
      </c>
      <c r="M3948">
        <v>0.62015187413037698</v>
      </c>
      <c r="N3948">
        <v>1.8962403457708401</v>
      </c>
      <c r="O3948">
        <v>0.37414591050149099</v>
      </c>
      <c r="P3948">
        <v>0.65990675515550501</v>
      </c>
      <c r="Q3948">
        <v>0</v>
      </c>
      <c r="R3948">
        <v>0</v>
      </c>
      <c r="S3948">
        <v>0.18799310347759501</v>
      </c>
      <c r="T3948">
        <v>0</v>
      </c>
      <c r="U3948">
        <v>1.2057747961248</v>
      </c>
      <c r="V3948">
        <v>0</v>
      </c>
      <c r="W3948">
        <v>0.14749880033593801</v>
      </c>
      <c r="X3948">
        <v>9.6536653147897805E-2</v>
      </c>
      <c r="Y3948">
        <v>0.44595626606531502</v>
      </c>
      <c r="Z3948">
        <v>1.55285889267366</v>
      </c>
      <c r="AA3948">
        <v>9.5775126996876292</v>
      </c>
      <c r="AB3948">
        <v>25.594807763742899</v>
      </c>
      <c r="AC3948">
        <v>0.47213121007195602</v>
      </c>
      <c r="AD3948">
        <v>1.3862149819029199</v>
      </c>
      <c r="AE3948">
        <v>2.1261795443870199</v>
      </c>
      <c r="AF3948">
        <v>13.5805639589226</v>
      </c>
      <c r="AG3948">
        <v>30.039414976674198</v>
      </c>
      <c r="AH3948">
        <v>21.210459590882401</v>
      </c>
      <c r="AI3948">
        <v>0.80224480305274903</v>
      </c>
      <c r="AJ3948">
        <v>19.390534967724001</v>
      </c>
      <c r="AK3948">
        <v>1.21775769200443</v>
      </c>
      <c r="AL3948">
        <v>10.894375731124599</v>
      </c>
      <c r="AM3948">
        <v>1.48435927791044</v>
      </c>
      <c r="AN3948">
        <v>9.5149154383267806E-2</v>
      </c>
      <c r="AO3948">
        <v>12.924535785522201</v>
      </c>
      <c r="AP3948">
        <v>14.540911094289299</v>
      </c>
      <c r="AQ3948">
        <v>1.9174613969393599</v>
      </c>
      <c r="AR3948">
        <v>0.34705961676276398</v>
      </c>
      <c r="AS3948">
        <v>3.6268318752367401</v>
      </c>
      <c r="AT3948">
        <v>418.712305119409</v>
      </c>
      <c r="AU3948">
        <v>0.382895681809717</v>
      </c>
      <c r="AV3948">
        <v>1.9890491482520001</v>
      </c>
      <c r="AW3948">
        <v>1.2575811148917899</v>
      </c>
      <c r="AX3948">
        <v>7.4121784768160799</v>
      </c>
      <c r="AY3948">
        <v>1.4671245970320601</v>
      </c>
      <c r="AZ3948">
        <v>3.2016728900160998</v>
      </c>
      <c r="BA3948">
        <v>7.4384091920884297</v>
      </c>
      <c r="BB3948">
        <v>3.89007562851994</v>
      </c>
      <c r="BC3948">
        <v>1.65987218805701</v>
      </c>
      <c r="BD3948">
        <v>1.9452174601529699</v>
      </c>
      <c r="BE3948">
        <v>1.92103250307914</v>
      </c>
      <c r="BF3948">
        <v>1.23250016529447</v>
      </c>
      <c r="BG3948">
        <v>9.1040822099080092</v>
      </c>
      <c r="BH3948">
        <v>17.091243370913499</v>
      </c>
      <c r="BI3948">
        <v>0</v>
      </c>
      <c r="BJ3948">
        <v>0</v>
      </c>
      <c r="BK3948">
        <v>0</v>
      </c>
      <c r="BL3948">
        <v>0</v>
      </c>
      <c r="BM3948">
        <v>8.5946924796215796E-2</v>
      </c>
      <c r="BN3948">
        <v>0</v>
      </c>
      <c r="BO3948">
        <v>0</v>
      </c>
      <c r="BP3948">
        <v>6.7126589586490801E-2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.24842528288155</v>
      </c>
      <c r="CH3948">
        <v>0</v>
      </c>
      <c r="CI3948">
        <v>0.19386325226435799</v>
      </c>
      <c r="CJ3948">
        <v>0.23230073793928499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  <c r="EH3948">
        <v>0</v>
      </c>
      <c r="EI3948">
        <v>0</v>
      </c>
      <c r="EJ3948">
        <v>58.728784884868801</v>
      </c>
      <c r="EK3948">
        <v>67.610041464480901</v>
      </c>
      <c r="EL3948">
        <v>44.811865177814497</v>
      </c>
      <c r="EM3948">
        <v>81.728914902591598</v>
      </c>
      <c r="EN3948">
        <v>32.493351858964097</v>
      </c>
      <c r="EO3948">
        <v>58.017680636499897</v>
      </c>
      <c r="EP3948">
        <v>45.191061374140197</v>
      </c>
      <c r="EQ3948">
        <v>43.083723219353203</v>
      </c>
      <c r="ER3948">
        <v>53.7721868013465</v>
      </c>
      <c r="ES3948">
        <v>51.623123651550898</v>
      </c>
      <c r="ET3948">
        <v>31.176459432665801</v>
      </c>
      <c r="EU3948">
        <v>18.132907137767901</v>
      </c>
      <c r="EV3948">
        <v>30.9032200435169</v>
      </c>
      <c r="EW3948">
        <v>15.9890561341621</v>
      </c>
      <c r="EX3948">
        <v>28.304204132703099</v>
      </c>
      <c r="EY3948">
        <v>22.747670479041901</v>
      </c>
      <c r="EZ3948">
        <v>0.50179825955542201</v>
      </c>
      <c r="FA3948">
        <v>0.53052716018952195</v>
      </c>
      <c r="FB3948">
        <v>0.40935108670502401</v>
      </c>
      <c r="FC3948">
        <v>0.40643079423984302</v>
      </c>
      <c r="FD3948">
        <v>1.12444693347333</v>
      </c>
      <c r="FE3948">
        <v>1.0319466186222599</v>
      </c>
      <c r="FF3948">
        <v>0.514625816630217</v>
      </c>
      <c r="FG3948">
        <v>0.43013613235631198</v>
      </c>
      <c r="FH3948">
        <v>0.39453284265068</v>
      </c>
      <c r="FI3948">
        <v>1.1804999460271199</v>
      </c>
      <c r="FJ3948">
        <v>4.1207697858699599E-2</v>
      </c>
      <c r="FK3948">
        <v>0.17217847243192599</v>
      </c>
      <c r="FL3948">
        <v>6.4830270989735095E-2</v>
      </c>
      <c r="FM3948">
        <v>0.130021424658565</v>
      </c>
      <c r="FN3948">
        <v>4.2511516931509598E-2</v>
      </c>
      <c r="FO3948">
        <v>0</v>
      </c>
      <c r="FP3948">
        <v>6.5478858208454699E-2</v>
      </c>
      <c r="FQ3948">
        <v>0</v>
      </c>
      <c r="FR3948">
        <v>0</v>
      </c>
      <c r="FS3948">
        <v>8.1047197852990902E-2</v>
      </c>
      <c r="FT3948">
        <v>8.0360659941975001</v>
      </c>
      <c r="FU3948">
        <v>7.2778591980972296</v>
      </c>
      <c r="FV3948">
        <v>4.4254398790406499</v>
      </c>
      <c r="FW3948">
        <v>2.4403143866061501</v>
      </c>
      <c r="FX3948">
        <v>6.8378977330025297</v>
      </c>
      <c r="FY3948">
        <v>0.40496073425601198</v>
      </c>
      <c r="FZ3948">
        <v>1.47353166264959</v>
      </c>
      <c r="GA3948">
        <v>1.0221471803758799</v>
      </c>
      <c r="GB3948">
        <v>5.9112368126768198</v>
      </c>
      <c r="GC3948">
        <v>5.57231662836615</v>
      </c>
    </row>
    <row r="3949" spans="1:185" x14ac:dyDescent="0.25">
      <c r="A3949" t="s">
        <v>4132</v>
      </c>
      <c r="B3949">
        <v>0</v>
      </c>
      <c r="C3949">
        <v>0.55166379374126495</v>
      </c>
      <c r="D3949">
        <v>0</v>
      </c>
      <c r="E3949">
        <v>0.67970309183705702</v>
      </c>
      <c r="F3949">
        <v>1.1964365463539901</v>
      </c>
      <c r="G3949">
        <v>0.81220005872165402</v>
      </c>
      <c r="H3949">
        <v>0</v>
      </c>
      <c r="I3949">
        <v>1.1584054002897799</v>
      </c>
      <c r="J3949">
        <v>0.44105349495922602</v>
      </c>
      <c r="K3949">
        <v>3.4424284835674599</v>
      </c>
      <c r="L3949">
        <v>0.637038107475279</v>
      </c>
      <c r="M3949">
        <v>0</v>
      </c>
      <c r="N3949">
        <v>0</v>
      </c>
      <c r="O3949">
        <v>0.47035485891616002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1.1900169746406799</v>
      </c>
      <c r="W3949">
        <v>0</v>
      </c>
      <c r="X3949">
        <v>0</v>
      </c>
      <c r="Y3949">
        <v>0.33446719954898702</v>
      </c>
      <c r="Z3949">
        <v>2.8469079699017001</v>
      </c>
      <c r="AA3949">
        <v>0.99506625451300101</v>
      </c>
      <c r="AB3949">
        <v>1.90076677374787</v>
      </c>
      <c r="AC3949">
        <v>3.30491847050369</v>
      </c>
      <c r="AD3949">
        <v>4.13146425978909</v>
      </c>
      <c r="AE3949">
        <v>6.1852495836713199</v>
      </c>
      <c r="AF3949">
        <v>2.1728902334276099</v>
      </c>
      <c r="AG3949">
        <v>2.38243636021899</v>
      </c>
      <c r="AH3949">
        <v>1.1274662905452399</v>
      </c>
      <c r="AI3949">
        <v>2.0537466958150401</v>
      </c>
      <c r="AJ3949">
        <v>1.4482819659519901</v>
      </c>
      <c r="AK3949">
        <v>16.364954246936801</v>
      </c>
      <c r="AL3949">
        <v>2.2372378733559399</v>
      </c>
      <c r="AM3949">
        <v>14.7401060758855</v>
      </c>
      <c r="AN3949">
        <v>2.9496237858813101</v>
      </c>
      <c r="AO3949">
        <v>3.0339285881507601</v>
      </c>
      <c r="AP3949">
        <v>2.4645612024219101</v>
      </c>
      <c r="AQ3949">
        <v>5.24106115163426</v>
      </c>
      <c r="AR3949">
        <v>1.1073407170290199</v>
      </c>
      <c r="AS3949">
        <v>1.3530872765306301</v>
      </c>
      <c r="AT3949">
        <v>1.0655078708313099</v>
      </c>
      <c r="AU3949">
        <v>2.8458462837208698</v>
      </c>
      <c r="AV3949">
        <v>0.42133432972681301</v>
      </c>
      <c r="AW3949">
        <v>2.1319200528037001</v>
      </c>
      <c r="AX3949">
        <v>0.70957351335912999</v>
      </c>
      <c r="AY3949">
        <v>2.1185914758585702</v>
      </c>
      <c r="AZ3949">
        <v>1.41706130678444</v>
      </c>
      <c r="BA3949">
        <v>2.67996321968783</v>
      </c>
      <c r="BB3949">
        <v>1.6465035890689299</v>
      </c>
      <c r="BC3949">
        <v>2.4393701769235698</v>
      </c>
      <c r="BD3949">
        <v>5.9638256239573604</v>
      </c>
      <c r="BE3949">
        <v>1.8471466375761001</v>
      </c>
      <c r="BF3949">
        <v>2.7054881677195701</v>
      </c>
      <c r="BG3949">
        <v>3.5090680894720401</v>
      </c>
      <c r="BH3949">
        <v>3.17408805459822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9.3636506770854895E-3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.52168309096823295</v>
      </c>
      <c r="DY3949">
        <v>0.54786890801918398</v>
      </c>
      <c r="DZ3949">
        <v>7.9189083214873501E-2</v>
      </c>
      <c r="EA3949">
        <v>0.554702557198959</v>
      </c>
      <c r="EB3949">
        <v>0.100495936193639</v>
      </c>
      <c r="EC3949">
        <v>0.16702823684655499</v>
      </c>
      <c r="ED3949">
        <v>0</v>
      </c>
      <c r="EE3949">
        <v>8.3226290532233904E-2</v>
      </c>
      <c r="EF3949">
        <v>0</v>
      </c>
      <c r="EG3949">
        <v>0</v>
      </c>
      <c r="EH3949">
        <v>0</v>
      </c>
      <c r="EI3949">
        <v>0.34086862246285998</v>
      </c>
      <c r="EJ3949">
        <v>0</v>
      </c>
      <c r="EK3949">
        <v>0</v>
      </c>
      <c r="EL3949">
        <v>0</v>
      </c>
      <c r="EM3949">
        <v>0</v>
      </c>
      <c r="EN3949">
        <v>0.22748505815971501</v>
      </c>
      <c r="EO3949">
        <v>0</v>
      </c>
      <c r="EP3949">
        <v>0</v>
      </c>
      <c r="EQ3949">
        <v>0.213818372247328</v>
      </c>
      <c r="ER3949">
        <v>0</v>
      </c>
      <c r="ES3949">
        <v>0</v>
      </c>
      <c r="ET3949">
        <v>0.16548990557003401</v>
      </c>
      <c r="EU3949">
        <v>0</v>
      </c>
      <c r="EV3949">
        <v>0.22502344691881199</v>
      </c>
      <c r="EW3949">
        <v>0.63956224536648398</v>
      </c>
      <c r="EX3949">
        <v>0</v>
      </c>
      <c r="EY3949">
        <v>0.26439925012452697</v>
      </c>
      <c r="EZ3949">
        <v>0</v>
      </c>
      <c r="FA3949">
        <v>0</v>
      </c>
      <c r="FB3949">
        <v>0</v>
      </c>
      <c r="FC3949">
        <v>0</v>
      </c>
      <c r="FD3949">
        <v>0</v>
      </c>
      <c r="FE3949">
        <v>0</v>
      </c>
      <c r="FF3949">
        <v>0</v>
      </c>
      <c r="FG3949">
        <v>0</v>
      </c>
      <c r="FH3949">
        <v>0</v>
      </c>
      <c r="FI3949">
        <v>0</v>
      </c>
      <c r="FJ3949">
        <v>0.16483079143479801</v>
      </c>
      <c r="FK3949">
        <v>0</v>
      </c>
      <c r="FL3949">
        <v>0.25932108395894099</v>
      </c>
      <c r="FM3949">
        <v>0</v>
      </c>
      <c r="FN3949">
        <v>0</v>
      </c>
      <c r="FO3949">
        <v>0</v>
      </c>
      <c r="FP3949">
        <v>0</v>
      </c>
      <c r="FQ3949">
        <v>0</v>
      </c>
      <c r="FR3949">
        <v>0</v>
      </c>
      <c r="FS3949">
        <v>0</v>
      </c>
      <c r="FT3949">
        <v>1.40078214577755</v>
      </c>
      <c r="FU3949">
        <v>0.97580235058286802</v>
      </c>
      <c r="FV3949">
        <v>0.364984732292013</v>
      </c>
      <c r="FW3949">
        <v>1.1110374443084901</v>
      </c>
      <c r="FX3949">
        <v>1.76980882501242</v>
      </c>
      <c r="FY3949">
        <v>1.04921644784512</v>
      </c>
      <c r="FZ3949">
        <v>2.6925442199324401</v>
      </c>
      <c r="GA3949">
        <v>1.0221471803758799</v>
      </c>
      <c r="GB3949">
        <v>0.56297493454064995</v>
      </c>
      <c r="GC3949">
        <v>0.61234248663364299</v>
      </c>
    </row>
    <row r="3950" spans="1:185" x14ac:dyDescent="0.25">
      <c r="A3950" t="s">
        <v>4133</v>
      </c>
      <c r="B3950">
        <v>1.8972661559122399</v>
      </c>
      <c r="C3950">
        <v>0.459719828117721</v>
      </c>
      <c r="D3950">
        <v>0.32990070773149799</v>
      </c>
      <c r="E3950">
        <v>1.5859738809531301</v>
      </c>
      <c r="F3950">
        <v>0.78028470414390705</v>
      </c>
      <c r="G3950">
        <v>0.27073335290721801</v>
      </c>
      <c r="H3950">
        <v>0.79613676820351997</v>
      </c>
      <c r="I3950">
        <v>1.5094373397715299</v>
      </c>
      <c r="J3950">
        <v>0.88210698991845204</v>
      </c>
      <c r="K3950">
        <v>5.9166739561315698</v>
      </c>
      <c r="L3950">
        <v>6.4765540926653298</v>
      </c>
      <c r="M3950">
        <v>1.5249636249107601</v>
      </c>
      <c r="N3950">
        <v>0.79010014407118001</v>
      </c>
      <c r="O3950">
        <v>3.2675409517130198</v>
      </c>
      <c r="P3950">
        <v>2.70561769613757</v>
      </c>
      <c r="Q3950">
        <v>0.23642030135703801</v>
      </c>
      <c r="R3950">
        <v>3.8459646491166102</v>
      </c>
      <c r="S3950">
        <v>4.5744988512881397</v>
      </c>
      <c r="T3950">
        <v>2.1265143573060401</v>
      </c>
      <c r="U3950">
        <v>2.9596290450336</v>
      </c>
      <c r="V3950">
        <v>43.2089496744534</v>
      </c>
      <c r="W3950">
        <v>1.3029060696341199</v>
      </c>
      <c r="X3950">
        <v>1.3515131440705701</v>
      </c>
      <c r="Y3950">
        <v>16.416765044529399</v>
      </c>
      <c r="Z3950">
        <v>10.5788512063393</v>
      </c>
      <c r="AA3950">
        <v>22.668853110624301</v>
      </c>
      <c r="AB3950">
        <v>5.0140916617831799</v>
      </c>
      <c r="AC3950">
        <v>94.296843090149096</v>
      </c>
      <c r="AD3950">
        <v>7.06697833911291</v>
      </c>
      <c r="AE3950">
        <v>70.279898394465405</v>
      </c>
      <c r="AF3950">
        <v>5.6050691248644</v>
      </c>
      <c r="AG3950">
        <v>7.5357497915622398</v>
      </c>
      <c r="AH3950">
        <v>7.95098623644928</v>
      </c>
      <c r="AI3950">
        <v>6.7602495403911798</v>
      </c>
      <c r="AJ3950">
        <v>3.2127827017624901</v>
      </c>
      <c r="AK3950">
        <v>8.8554484795761095</v>
      </c>
      <c r="AL3950">
        <v>4.1502383737617601</v>
      </c>
      <c r="AM3950">
        <v>79.807595695910607</v>
      </c>
      <c r="AN3950">
        <v>20.6870119821622</v>
      </c>
      <c r="AO3950">
        <v>75.848214703769202</v>
      </c>
      <c r="AP3950">
        <v>12.1687709369582</v>
      </c>
      <c r="AQ3950">
        <v>6.4341482430631904</v>
      </c>
      <c r="AR3950">
        <v>34.102379734080301</v>
      </c>
      <c r="AS3950">
        <v>101.080937747809</v>
      </c>
      <c r="AT3950">
        <v>3.8212986822086599</v>
      </c>
      <c r="AU3950">
        <v>90.014980331752795</v>
      </c>
      <c r="AV3950">
        <v>2.45778359007307</v>
      </c>
      <c r="AW3950">
        <v>69.603047241179596</v>
      </c>
      <c r="AX3950">
        <v>1.7687919463445001</v>
      </c>
      <c r="AY3950">
        <v>9.2158729199847702</v>
      </c>
      <c r="AZ3950">
        <v>2.6865120607788402</v>
      </c>
      <c r="BA3950">
        <v>53.918979304175501</v>
      </c>
      <c r="BB3950">
        <v>4.57130532323779</v>
      </c>
      <c r="BC3950">
        <v>0.73181105307706995</v>
      </c>
      <c r="BD3950">
        <v>66.165038854583003</v>
      </c>
      <c r="BE3950">
        <v>4.3100088210109</v>
      </c>
      <c r="BF3950">
        <v>87.627755654473006</v>
      </c>
      <c r="BG3950">
        <v>121.89137905235501</v>
      </c>
      <c r="BH3950">
        <v>61.833676909769203</v>
      </c>
      <c r="BI3950">
        <v>10.850583562254601</v>
      </c>
      <c r="BJ3950">
        <v>20.608094149733098</v>
      </c>
      <c r="BK3950">
        <v>18.6869604792887</v>
      </c>
      <c r="BL3950">
        <v>7.7522398520317699</v>
      </c>
      <c r="BM3950">
        <v>8.7283876959712394</v>
      </c>
      <c r="BN3950">
        <v>15.1225345656608</v>
      </c>
      <c r="BO3950">
        <v>31.128295839855099</v>
      </c>
      <c r="BP3950">
        <v>11.572624044711</v>
      </c>
      <c r="BQ3950">
        <v>16.926066918822201</v>
      </c>
      <c r="BR3950">
        <v>22.9556412444581</v>
      </c>
      <c r="BS3950">
        <v>5.8666010756023104</v>
      </c>
      <c r="BT3950">
        <v>4.8644072756771797</v>
      </c>
      <c r="BU3950">
        <v>7.7087063266747702</v>
      </c>
      <c r="BV3950">
        <v>4.7435720327043196</v>
      </c>
      <c r="BW3950">
        <v>4.2355702857066904</v>
      </c>
      <c r="BX3950">
        <v>8.3417865319352202</v>
      </c>
      <c r="BY3950">
        <v>30.452260727611201</v>
      </c>
      <c r="BZ3950">
        <v>17.301008729820499</v>
      </c>
      <c r="CA3950">
        <v>27.3929721431244</v>
      </c>
      <c r="CB3950">
        <v>8.0075740964078594</v>
      </c>
      <c r="CC3950">
        <v>52.455936710613003</v>
      </c>
      <c r="CD3950">
        <v>29.408801897639901</v>
      </c>
      <c r="CE3950">
        <v>15.645056954284099</v>
      </c>
      <c r="CF3950">
        <v>14.673527104810301</v>
      </c>
      <c r="CG3950">
        <v>7.5056149296127703</v>
      </c>
      <c r="CH3950">
        <v>39.618751809416601</v>
      </c>
      <c r="CI3950">
        <v>8.3361198473673692</v>
      </c>
      <c r="CJ3950">
        <v>18.429191876516601</v>
      </c>
      <c r="CK3950">
        <v>6.3338215889252902</v>
      </c>
      <c r="CL3950">
        <v>4.76453445803409</v>
      </c>
      <c r="CM3950">
        <v>17.658093511368101</v>
      </c>
      <c r="CN3950">
        <v>10.4559888119754</v>
      </c>
      <c r="CO3950">
        <v>15.550526783344001</v>
      </c>
      <c r="CP3950">
        <v>14.7416953679577</v>
      </c>
      <c r="CQ3950">
        <v>25.7550303962072</v>
      </c>
      <c r="CR3950">
        <v>11.985613196034</v>
      </c>
      <c r="CS3950">
        <v>10.4592605247476</v>
      </c>
      <c r="CT3950">
        <v>23.602406010513</v>
      </c>
      <c r="CU3950">
        <v>45.515103989277499</v>
      </c>
      <c r="CV3950">
        <v>44.191713212127702</v>
      </c>
      <c r="CW3950">
        <v>81.509533849759805</v>
      </c>
      <c r="CX3950">
        <v>13.6294247984377</v>
      </c>
      <c r="CY3950">
        <v>118.818914413569</v>
      </c>
      <c r="CZ3950">
        <v>35.522065565939698</v>
      </c>
      <c r="DA3950">
        <v>22.941930068567501</v>
      </c>
      <c r="DB3950">
        <v>5.0508335123714101</v>
      </c>
      <c r="DC3950">
        <v>32.357934188703297</v>
      </c>
      <c r="DD3950">
        <v>17.5397197859876</v>
      </c>
      <c r="DE3950">
        <v>7.10588379416847</v>
      </c>
      <c r="DF3950">
        <v>4.63676950620395</v>
      </c>
      <c r="DG3950">
        <v>4.1257265646429104</v>
      </c>
      <c r="DH3950">
        <v>11.3638859201911</v>
      </c>
      <c r="DI3950">
        <v>23.030684253670501</v>
      </c>
      <c r="DJ3950">
        <v>9.2332470401895907</v>
      </c>
      <c r="DK3950">
        <v>5.2478913561980303</v>
      </c>
      <c r="DL3950">
        <v>14.653423367582</v>
      </c>
      <c r="DM3950">
        <v>90.281718814381193</v>
      </c>
      <c r="DN3950">
        <v>43.92977071552</v>
      </c>
      <c r="DO3950">
        <v>42.513287961646697</v>
      </c>
      <c r="DP3950">
        <v>12.9518483516626</v>
      </c>
      <c r="DQ3950">
        <v>26.008459673120299</v>
      </c>
      <c r="DR3950">
        <v>10.316404428262</v>
      </c>
      <c r="DS3950">
        <v>7.6239128632726896</v>
      </c>
      <c r="DT3950">
        <v>10.686876760153099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4.3893854526178497</v>
      </c>
      <c r="EB3950">
        <v>0.46898103557031501</v>
      </c>
      <c r="EC3950">
        <v>3.2477712720163501</v>
      </c>
      <c r="ED3950">
        <v>9.6475754610479107</v>
      </c>
      <c r="EE3950">
        <v>0</v>
      </c>
      <c r="EF3950">
        <v>1.42430664203153</v>
      </c>
      <c r="EG3950">
        <v>0</v>
      </c>
      <c r="EH3950">
        <v>0</v>
      </c>
      <c r="EI3950">
        <v>0</v>
      </c>
      <c r="EJ3950">
        <v>3.08337809681379</v>
      </c>
      <c r="EK3950">
        <v>1.9297220062751299</v>
      </c>
      <c r="EL3950">
        <v>3.1525195605713998</v>
      </c>
      <c r="EM3950">
        <v>1.05861980806971</v>
      </c>
      <c r="EN3950">
        <v>1.76300920073779</v>
      </c>
      <c r="EO3950">
        <v>1.87719777896345</v>
      </c>
      <c r="EP3950">
        <v>2.0618677501159102</v>
      </c>
      <c r="EQ3950">
        <v>0.81963709361475801</v>
      </c>
      <c r="ER3950">
        <v>1.6022327219377599</v>
      </c>
      <c r="ES3950">
        <v>0.12540030036814001</v>
      </c>
      <c r="ET3950">
        <v>4.9187277488871102</v>
      </c>
      <c r="EU3950">
        <v>8.2284334791836091</v>
      </c>
      <c r="EV3950">
        <v>4.0004168341122099</v>
      </c>
      <c r="EW3950">
        <v>1.9339144086081801</v>
      </c>
      <c r="EX3950">
        <v>2.34449804598388</v>
      </c>
      <c r="EY3950">
        <v>4.55074215053377</v>
      </c>
      <c r="EZ3950">
        <v>3.2561131508929702</v>
      </c>
      <c r="FA3950">
        <v>8.6842243483404005</v>
      </c>
      <c r="FB3950">
        <v>9.7177467068095904</v>
      </c>
      <c r="FC3950">
        <v>2.38840812417487</v>
      </c>
      <c r="FD3950">
        <v>3.1912874873814601</v>
      </c>
      <c r="FE3950">
        <v>9.8212131723827394</v>
      </c>
      <c r="FF3950">
        <v>22.171795599818498</v>
      </c>
      <c r="FG3950">
        <v>7.5484111938173504</v>
      </c>
      <c r="FH3950">
        <v>10.264429456295201</v>
      </c>
      <c r="FI3950">
        <v>2.7592986543317002</v>
      </c>
      <c r="FJ3950">
        <v>2.81311217382056</v>
      </c>
      <c r="FK3950">
        <v>5.7514936535771</v>
      </c>
      <c r="FL3950">
        <v>1.3074104649596601</v>
      </c>
      <c r="FM3950">
        <v>0.77200220891023097</v>
      </c>
      <c r="FN3950">
        <v>0.70144002936990602</v>
      </c>
      <c r="FO3950">
        <v>1.14082298751449</v>
      </c>
      <c r="FP3950">
        <v>1.9861920323231299</v>
      </c>
      <c r="FQ3950">
        <v>1.5710715840788301</v>
      </c>
      <c r="FR3950">
        <v>2.43006351839436</v>
      </c>
      <c r="FS3950">
        <v>7.25372420784268</v>
      </c>
      <c r="FT3950">
        <v>1.84313440233888</v>
      </c>
      <c r="FU3950">
        <v>3.69991724596004</v>
      </c>
      <c r="FV3950">
        <v>0.98850031662420101</v>
      </c>
      <c r="FW3950">
        <v>0.71423835705546002</v>
      </c>
      <c r="FX3950">
        <v>1.44802540228289</v>
      </c>
      <c r="FY3950">
        <v>1.47258448820368</v>
      </c>
      <c r="FZ3950">
        <v>10.7947357407739</v>
      </c>
      <c r="GA3950">
        <v>1.62614324150708</v>
      </c>
      <c r="GB3950">
        <v>2.1815278713450201</v>
      </c>
      <c r="GC3950">
        <v>2.3881356978712098</v>
      </c>
    </row>
    <row r="3951" spans="1:185" x14ac:dyDescent="0.25">
      <c r="A3951" t="s">
        <v>4134</v>
      </c>
      <c r="B3951">
        <v>4.2688488508025397</v>
      </c>
      <c r="C3951">
        <v>4.7810862124242997</v>
      </c>
      <c r="D3951">
        <v>6.5567765661635198</v>
      </c>
      <c r="E3951">
        <v>18.012131933681999</v>
      </c>
      <c r="F3951">
        <v>1.82066430966912</v>
      </c>
      <c r="G3951">
        <v>2.8427002055257899</v>
      </c>
      <c r="H3951">
        <v>2.9191681500795701</v>
      </c>
      <c r="I3951">
        <v>4.94955034669269</v>
      </c>
      <c r="J3951">
        <v>11.6144087005929</v>
      </c>
      <c r="K3951">
        <v>2.5818213626755901</v>
      </c>
      <c r="L3951">
        <v>13.483973274893399</v>
      </c>
      <c r="M3951">
        <v>3.4159185198001101</v>
      </c>
      <c r="N3951">
        <v>23.861024350949702</v>
      </c>
      <c r="O3951">
        <v>19.081441435576</v>
      </c>
      <c r="P3951">
        <v>7.1929836311949904</v>
      </c>
      <c r="Q3951">
        <v>5.0436330956167996</v>
      </c>
      <c r="R3951">
        <v>6.0013953865335896</v>
      </c>
      <c r="S3951">
        <v>27.259000004251298</v>
      </c>
      <c r="T3951">
        <v>13.2041705442027</v>
      </c>
      <c r="U3951">
        <v>11.427456590546401</v>
      </c>
      <c r="V3951">
        <v>22.355318880750001</v>
      </c>
      <c r="W3951">
        <v>17.921104240816501</v>
      </c>
      <c r="X3951">
        <v>8.9457298583718607</v>
      </c>
      <c r="Y3951">
        <v>15.2182575794789</v>
      </c>
      <c r="Z3951">
        <v>18.8284140736681</v>
      </c>
      <c r="AA3951">
        <v>31.593353580787799</v>
      </c>
      <c r="AB3951">
        <v>11.355442881097201</v>
      </c>
      <c r="AC3951">
        <v>8.0786895945645707</v>
      </c>
      <c r="AD3951">
        <v>19.6788166058375</v>
      </c>
      <c r="AE3951">
        <v>45.181315318224101</v>
      </c>
      <c r="AF3951">
        <v>17.3831218674209</v>
      </c>
      <c r="AG3951">
        <v>48.580984910552502</v>
      </c>
      <c r="AH3951">
        <v>18.250860578201099</v>
      </c>
      <c r="AI3951">
        <v>27.212143719549299</v>
      </c>
      <c r="AJ3951">
        <v>10.6249506672461</v>
      </c>
      <c r="AK3951">
        <v>10.5752641674069</v>
      </c>
      <c r="AL3951">
        <v>3.6476704456890401</v>
      </c>
      <c r="AM3951">
        <v>16.866082913753601</v>
      </c>
      <c r="AN3951">
        <v>8.8012967804522795</v>
      </c>
      <c r="AO3951">
        <v>2.6091785858096599</v>
      </c>
      <c r="AP3951">
        <v>13.6783146734416</v>
      </c>
      <c r="AQ3951">
        <v>2.9401074753070202</v>
      </c>
      <c r="AR3951">
        <v>8.1030875739827906</v>
      </c>
      <c r="AS3951">
        <v>9.9171184088504596</v>
      </c>
      <c r="AT3951">
        <v>1.50139745435321</v>
      </c>
      <c r="AU3951">
        <v>6.1056338450738696</v>
      </c>
      <c r="AV3951">
        <v>2.0013380662023601</v>
      </c>
      <c r="AW3951">
        <v>11.874339604450199</v>
      </c>
      <c r="AX3951">
        <v>3.8255267676753202</v>
      </c>
      <c r="AY3951">
        <v>20.285513381345801</v>
      </c>
      <c r="AZ3951">
        <v>1.68276030180653</v>
      </c>
      <c r="BA3951">
        <v>10.226175443545699</v>
      </c>
      <c r="BB3951">
        <v>2.5010181099781201</v>
      </c>
      <c r="BC3951">
        <v>1.02710323238887</v>
      </c>
      <c r="BD3951">
        <v>12.7193095165816</v>
      </c>
      <c r="BE3951">
        <v>1.4161457554750101</v>
      </c>
      <c r="BF3951">
        <v>8.4170742995720094</v>
      </c>
      <c r="BG3951">
        <v>7.2520740515755397</v>
      </c>
      <c r="BH3951">
        <v>10.315786177444201</v>
      </c>
      <c r="BI3951">
        <v>21.348808154961201</v>
      </c>
      <c r="BJ3951">
        <v>56.391776255000401</v>
      </c>
      <c r="BK3951">
        <v>47.741344238182798</v>
      </c>
      <c r="BL3951">
        <v>13.3568997450548</v>
      </c>
      <c r="BM3951">
        <v>10.8293125243232</v>
      </c>
      <c r="BN3951">
        <v>68.712725201165298</v>
      </c>
      <c r="BO3951">
        <v>187.070208993617</v>
      </c>
      <c r="BP3951">
        <v>97.534934669170894</v>
      </c>
      <c r="BQ3951">
        <v>5.6310151778400304</v>
      </c>
      <c r="BR3951">
        <v>3.4309316314234302</v>
      </c>
      <c r="BS3951">
        <v>1.04931076148984</v>
      </c>
      <c r="BT3951">
        <v>3.4422549824559399</v>
      </c>
      <c r="BU3951">
        <v>3.4260917007443399</v>
      </c>
      <c r="BV3951">
        <v>2.9888360368665499</v>
      </c>
      <c r="BW3951">
        <v>1.6443978756273001</v>
      </c>
      <c r="BX3951">
        <v>9.1929892392755299</v>
      </c>
      <c r="BY3951">
        <v>7.4766303220120598</v>
      </c>
      <c r="BZ3951">
        <v>3.0336271039609701</v>
      </c>
      <c r="CA3951">
        <v>3.0212836922563699</v>
      </c>
      <c r="CB3951">
        <v>11.734601671233699</v>
      </c>
      <c r="CC3951">
        <v>4.2787327446532197</v>
      </c>
      <c r="CD3951">
        <v>5.1276116487345602</v>
      </c>
      <c r="CE3951">
        <v>3.09819870428958</v>
      </c>
      <c r="CF3951">
        <v>6.0259834021158403</v>
      </c>
      <c r="CG3951">
        <v>12.6855463599089</v>
      </c>
      <c r="CH3951">
        <v>31.767752024689099</v>
      </c>
      <c r="CI3951">
        <v>5.2343078111376604</v>
      </c>
      <c r="CJ3951">
        <v>15.3899238884777</v>
      </c>
      <c r="CK3951">
        <v>12.0397904041807</v>
      </c>
      <c r="CL3951">
        <v>6.3675365052216302</v>
      </c>
      <c r="CM3951">
        <v>11.8592555456675</v>
      </c>
      <c r="CN3951">
        <v>20.214911703152499</v>
      </c>
      <c r="CO3951">
        <v>8.4153172857609508</v>
      </c>
      <c r="CP3951">
        <v>29.4833907359154</v>
      </c>
      <c r="CQ3951">
        <v>19.550138703691498</v>
      </c>
      <c r="CR3951">
        <v>20.624114698719801</v>
      </c>
      <c r="CS3951">
        <v>13.3405536310873</v>
      </c>
      <c r="CT3951">
        <v>14.577956653552199</v>
      </c>
      <c r="CU3951">
        <v>5.9985959263000899</v>
      </c>
      <c r="CV3951">
        <v>17.3397804595234</v>
      </c>
      <c r="CW3951">
        <v>8.3929004461121792</v>
      </c>
      <c r="CX3951">
        <v>6.8939532410702196</v>
      </c>
      <c r="CY3951">
        <v>10.7136793324831</v>
      </c>
      <c r="CZ3951">
        <v>8.8009101688520808</v>
      </c>
      <c r="DA3951">
        <v>16.062666355810599</v>
      </c>
      <c r="DB3951">
        <v>17.235071700982999</v>
      </c>
      <c r="DC3951">
        <v>13.643925699402701</v>
      </c>
      <c r="DD3951">
        <v>10.866114477638201</v>
      </c>
      <c r="DE3951">
        <v>2.2439633034216202</v>
      </c>
      <c r="DF3951">
        <v>6.54901386460193</v>
      </c>
      <c r="DG3951">
        <v>3.3128510704939398</v>
      </c>
      <c r="DH3951">
        <v>8.9061718346679903</v>
      </c>
      <c r="DI3951">
        <v>47.6980668806982</v>
      </c>
      <c r="DJ3951">
        <v>6.5425046996755603</v>
      </c>
      <c r="DK3951">
        <v>2.9925992031211801</v>
      </c>
      <c r="DL3951">
        <v>6.3138902981860996</v>
      </c>
      <c r="DM3951">
        <v>3.8234906931432402</v>
      </c>
      <c r="DN3951">
        <v>1.31409164207246</v>
      </c>
      <c r="DO3951">
        <v>9.2675677098289597</v>
      </c>
      <c r="DP3951">
        <v>1.9673693698728001</v>
      </c>
      <c r="DQ3951">
        <v>19.7222307553401</v>
      </c>
      <c r="DR3951">
        <v>3.7804413621481099</v>
      </c>
      <c r="DS3951">
        <v>1.0679411014700999</v>
      </c>
      <c r="DT3951">
        <v>1.7873522107573101</v>
      </c>
      <c r="DU3951">
        <v>0.50584712635282003</v>
      </c>
      <c r="DV3951">
        <v>0</v>
      </c>
      <c r="DW3951">
        <v>0.36200991099351298</v>
      </c>
      <c r="DX3951">
        <v>0.50955092606199504</v>
      </c>
      <c r="DY3951">
        <v>1.4609837547178199</v>
      </c>
      <c r="DZ3951">
        <v>0.31675633285949401</v>
      </c>
      <c r="EA3951">
        <v>2.1223402188481901</v>
      </c>
      <c r="EB3951">
        <v>0</v>
      </c>
      <c r="EC3951">
        <v>0.44540863159081301</v>
      </c>
      <c r="ED3951">
        <v>0.96086831720183297</v>
      </c>
      <c r="EE3951">
        <v>0</v>
      </c>
      <c r="EF3951">
        <v>5.0359413414686296</v>
      </c>
      <c r="EG3951">
        <v>1.14012058646857</v>
      </c>
      <c r="EH3951">
        <v>0.685217665082821</v>
      </c>
      <c r="EI3951">
        <v>0.90898299323429299</v>
      </c>
      <c r="EJ3951">
        <v>3.1844724606437498</v>
      </c>
      <c r="EK3951">
        <v>2.7155366376964398</v>
      </c>
      <c r="EL3951">
        <v>3.9375827974452302</v>
      </c>
      <c r="EM3951">
        <v>5.7562452063790701</v>
      </c>
      <c r="EN3951">
        <v>17.668006183737901</v>
      </c>
      <c r="EO3951">
        <v>4.2697047521521698</v>
      </c>
      <c r="EP3951">
        <v>9.2228455648897505</v>
      </c>
      <c r="EQ3951">
        <v>4.3476402356956596</v>
      </c>
      <c r="ER3951">
        <v>3.5814613784491098</v>
      </c>
      <c r="ES3951">
        <v>4.0755097619645504</v>
      </c>
      <c r="ET3951">
        <v>21.872249186172802</v>
      </c>
      <c r="EU3951">
        <v>26.130390198530101</v>
      </c>
      <c r="EV3951">
        <v>5.5130744495109001</v>
      </c>
      <c r="EW3951">
        <v>25.810904902290201</v>
      </c>
      <c r="EX3951">
        <v>32.962249755416799</v>
      </c>
      <c r="EY3951">
        <v>48.491316677044097</v>
      </c>
      <c r="EZ3951">
        <v>2.4086316458660302</v>
      </c>
      <c r="FA3951">
        <v>3.56211093270108</v>
      </c>
      <c r="FB3951">
        <v>6.8845410036754098</v>
      </c>
      <c r="FC3951">
        <v>1.11392143606476</v>
      </c>
      <c r="FD3951">
        <v>0.70679521532609502</v>
      </c>
      <c r="FE3951">
        <v>5.44117308000828</v>
      </c>
      <c r="FF3951">
        <v>8.3626695202410097</v>
      </c>
      <c r="FG3951">
        <v>7.1211426356767404</v>
      </c>
      <c r="FH3951">
        <v>9.9196829009313898</v>
      </c>
      <c r="FI3951">
        <v>1.90031698628756</v>
      </c>
      <c r="FJ3951">
        <v>1.9779694972175801</v>
      </c>
      <c r="FK3951">
        <v>4.9455518677255403</v>
      </c>
      <c r="FL3951">
        <v>0.48622703242301402</v>
      </c>
      <c r="FM3951">
        <v>1.0157923801450399</v>
      </c>
      <c r="FN3951">
        <v>0.80771882169868003</v>
      </c>
      <c r="FO3951">
        <v>1.25826064799393</v>
      </c>
      <c r="FP3951">
        <v>1.6587977412808499</v>
      </c>
      <c r="FQ3951">
        <v>0.29925173030073099</v>
      </c>
      <c r="FR3951">
        <v>1.17163776779728</v>
      </c>
      <c r="FS3951">
        <v>11.3060841004922</v>
      </c>
      <c r="FT3951">
        <v>1.06901795335655</v>
      </c>
      <c r="FU3951">
        <v>3.5779419521371798</v>
      </c>
      <c r="FV3951">
        <v>0.72996946458402601</v>
      </c>
      <c r="FW3951">
        <v>1.62687625773744</v>
      </c>
      <c r="FX3951">
        <v>4.6658596295782004</v>
      </c>
      <c r="FY3951">
        <v>2.9543726294586299</v>
      </c>
      <c r="FZ3951">
        <v>8.0709347886034504</v>
      </c>
      <c r="GA3951">
        <v>0.74337976754609403</v>
      </c>
      <c r="GB3951">
        <v>1.0907639356725101</v>
      </c>
      <c r="GC3951">
        <v>3.2147980548266299</v>
      </c>
    </row>
    <row r="3952" spans="1:185" x14ac:dyDescent="0.25">
      <c r="A3952" t="s">
        <v>4135</v>
      </c>
      <c r="B3952">
        <v>5.8103776024812399</v>
      </c>
      <c r="C3952">
        <v>7.8152370780012603</v>
      </c>
      <c r="D3952">
        <v>17.443499921303001</v>
      </c>
      <c r="E3952">
        <v>34.211722289131799</v>
      </c>
      <c r="F3952">
        <v>3.9881218211799698</v>
      </c>
      <c r="G3952">
        <v>2.3350751688247602</v>
      </c>
      <c r="H3952">
        <v>2.6537892273450701</v>
      </c>
      <c r="I3952">
        <v>2.3168108005795598</v>
      </c>
      <c r="J3952">
        <v>6.3217667610822303</v>
      </c>
      <c r="K3952">
        <v>0</v>
      </c>
      <c r="L3952">
        <v>19.004970206345799</v>
      </c>
      <c r="M3952">
        <v>7.31982539957166</v>
      </c>
      <c r="N3952">
        <v>12.404572261917499</v>
      </c>
      <c r="O3952">
        <v>33.373815216733</v>
      </c>
      <c r="P3952">
        <v>29.035897226842199</v>
      </c>
      <c r="Q3952">
        <v>8.4323240817343397</v>
      </c>
      <c r="R3952">
        <v>35.163105363351796</v>
      </c>
      <c r="S3952">
        <v>35.718689660743102</v>
      </c>
      <c r="T3952">
        <v>36.793643763620899</v>
      </c>
      <c r="U3952">
        <v>45.216554854679998</v>
      </c>
      <c r="V3952">
        <v>73.951054852671106</v>
      </c>
      <c r="W3952">
        <v>16.888612638464899</v>
      </c>
      <c r="X3952">
        <v>10.0183593377929</v>
      </c>
      <c r="Y3952">
        <v>52.8458175287399</v>
      </c>
      <c r="Z3952">
        <v>3.75274232396134</v>
      </c>
      <c r="AA3952">
        <v>14.0553108449961</v>
      </c>
      <c r="AB3952">
        <v>1.2781017961408101</v>
      </c>
      <c r="AC3952">
        <v>5.45573842749815</v>
      </c>
      <c r="AD3952">
        <v>6.0341122741656399</v>
      </c>
      <c r="AE3952">
        <v>37.643042388124698</v>
      </c>
      <c r="AF3952">
        <v>2.8642643986091301</v>
      </c>
      <c r="AG3952">
        <v>38.067189668716502</v>
      </c>
      <c r="AH3952">
        <v>6.2010645979988297</v>
      </c>
      <c r="AI3952">
        <v>4.3642117286069597</v>
      </c>
      <c r="AJ3952">
        <v>2.0490976286831701</v>
      </c>
      <c r="AK3952">
        <v>29.9952947293724</v>
      </c>
      <c r="AL3952">
        <v>4.9608318061370902</v>
      </c>
      <c r="AM3952">
        <v>41.0549749357195</v>
      </c>
      <c r="AN3952">
        <v>3.1874966718394799</v>
      </c>
      <c r="AO3952">
        <v>4.9756428845672502</v>
      </c>
      <c r="AP3952">
        <v>5.8533328557520301</v>
      </c>
      <c r="AQ3952">
        <v>9.8429685042887307</v>
      </c>
      <c r="AR3952">
        <v>3.4856857161825401</v>
      </c>
      <c r="AS3952">
        <v>4.1935243557424799</v>
      </c>
      <c r="AT3952">
        <v>1.64669398219385</v>
      </c>
      <c r="AU3952">
        <v>1.55227979112047</v>
      </c>
      <c r="AV3952">
        <v>0.84266865945362601</v>
      </c>
      <c r="AW3952">
        <v>0.448088286960384</v>
      </c>
      <c r="AX3952">
        <v>1.54255111599811</v>
      </c>
      <c r="AY3952">
        <v>0.63557744275757</v>
      </c>
      <c r="AZ3952">
        <v>2.4798572868727802</v>
      </c>
      <c r="BA3952">
        <v>3.3852166985530499</v>
      </c>
      <c r="BB3952">
        <v>3.4597417188030701</v>
      </c>
      <c r="BC3952">
        <v>1.54065484858331</v>
      </c>
      <c r="BD3952">
        <v>1.68887097315607</v>
      </c>
      <c r="BE3952">
        <v>0.862001764202179</v>
      </c>
      <c r="BF3952">
        <v>0.901829389239858</v>
      </c>
      <c r="BG3952">
        <v>1.8715029810517501</v>
      </c>
      <c r="BH3952">
        <v>4.2728108427283704</v>
      </c>
      <c r="BI3952">
        <v>2.2281523074352698</v>
      </c>
      <c r="BJ3952">
        <v>2.0667143130104799</v>
      </c>
      <c r="BK3952">
        <v>3.2638184398757599</v>
      </c>
      <c r="BL3952">
        <v>1.4142599730058001</v>
      </c>
      <c r="BM3952">
        <v>1.8335343956526</v>
      </c>
      <c r="BN3952">
        <v>5.6991775205974404</v>
      </c>
      <c r="BO3952">
        <v>1.0014465149551199</v>
      </c>
      <c r="BP3952">
        <v>5.3701271669192501</v>
      </c>
      <c r="BQ3952">
        <v>4.3275394422289102</v>
      </c>
      <c r="BR3952">
        <v>15.168329317872001</v>
      </c>
      <c r="BS3952">
        <v>5.7235132444900598</v>
      </c>
      <c r="BT3952">
        <v>10.6176597346176</v>
      </c>
      <c r="BU3952">
        <v>4.6632914815686899</v>
      </c>
      <c r="BV3952">
        <v>4.5314610881525104</v>
      </c>
      <c r="BW3952">
        <v>5.4813262520910104</v>
      </c>
      <c r="BX3952">
        <v>2.8211289728993698</v>
      </c>
      <c r="BY3952">
        <v>6.1122817231047497</v>
      </c>
      <c r="BZ3952">
        <v>3.3447683453928598</v>
      </c>
      <c r="CA3952">
        <v>9.59137680081386</v>
      </c>
      <c r="CB3952">
        <v>6.4761716770487601</v>
      </c>
      <c r="CC3952">
        <v>8.3584546639737294</v>
      </c>
      <c r="CD3952">
        <v>9.3556423064630607</v>
      </c>
      <c r="CE3952">
        <v>8.6343242578562105</v>
      </c>
      <c r="CF3952">
        <v>5.7169586122637597</v>
      </c>
      <c r="CG3952">
        <v>1.5328368518223301</v>
      </c>
      <c r="CH3952">
        <v>1.1518841382998</v>
      </c>
      <c r="CI3952">
        <v>1.7447692703792199</v>
      </c>
      <c r="CJ3952">
        <v>1.2776540586660701</v>
      </c>
      <c r="CK3952">
        <v>0.214040718296546</v>
      </c>
      <c r="CL3952">
        <v>0.24257281924653801</v>
      </c>
      <c r="CM3952">
        <v>2.2043225921315002</v>
      </c>
      <c r="CN3952">
        <v>1.6430839561675701</v>
      </c>
      <c r="CO3952">
        <v>0.53430585941339404</v>
      </c>
      <c r="CP3952">
        <v>0.74453006908877195</v>
      </c>
      <c r="CQ3952">
        <v>0.84086618080393405</v>
      </c>
      <c r="CR3952">
        <v>2.06733369295043</v>
      </c>
      <c r="CS3952">
        <v>3.6973819052451602</v>
      </c>
      <c r="CT3952">
        <v>7.0604040935322301</v>
      </c>
      <c r="CU3952">
        <v>3.54462486554096</v>
      </c>
      <c r="CV3952">
        <v>1.4836175794244599</v>
      </c>
      <c r="CW3952">
        <v>0.92611315267444805</v>
      </c>
      <c r="CX3952">
        <v>3.8986494190879899</v>
      </c>
      <c r="CY3952">
        <v>3.88312395020131</v>
      </c>
      <c r="CZ3952">
        <v>2.2555096412636</v>
      </c>
      <c r="DA3952">
        <v>10.642138080939599</v>
      </c>
      <c r="DB3952">
        <v>1.3464899766392999</v>
      </c>
      <c r="DC3952">
        <v>0.327454216785663</v>
      </c>
      <c r="DD3952">
        <v>0.97795030298743402</v>
      </c>
      <c r="DE3952">
        <v>11.278868182987599</v>
      </c>
      <c r="DF3952">
        <v>8.0720403447419091</v>
      </c>
      <c r="DG3952">
        <v>6.7177257818349396</v>
      </c>
      <c r="DH3952">
        <v>21.073073248148901</v>
      </c>
      <c r="DI3952">
        <v>30.212115891870798</v>
      </c>
      <c r="DJ3952">
        <v>8.0016244528406109</v>
      </c>
      <c r="DK3952">
        <v>14.485914983224299</v>
      </c>
      <c r="DL3952">
        <v>39.931916365283499</v>
      </c>
      <c r="DM3952">
        <v>26.873677443235302</v>
      </c>
      <c r="DN3952">
        <v>14.814818869554999</v>
      </c>
      <c r="DO3952">
        <v>4.5834166391001903</v>
      </c>
      <c r="DP3952">
        <v>6.26451825670022</v>
      </c>
      <c r="DQ3952">
        <v>11.309640800378601</v>
      </c>
      <c r="DR3952">
        <v>8.8210298450122497</v>
      </c>
      <c r="DS3952">
        <v>4.9837251401938198</v>
      </c>
      <c r="DT3952">
        <v>4.4497622746978802</v>
      </c>
      <c r="DU3952">
        <v>2.6556974133522999</v>
      </c>
      <c r="DV3952">
        <v>0.55229896759117703</v>
      </c>
      <c r="DW3952">
        <v>0.310294209423011</v>
      </c>
      <c r="DX3952">
        <v>8.5774405887102496</v>
      </c>
      <c r="DY3952">
        <v>0.73049187735891197</v>
      </c>
      <c r="DZ3952">
        <v>1.7421598307272199</v>
      </c>
      <c r="EA3952">
        <v>4.7270304874346101</v>
      </c>
      <c r="EB3952">
        <v>0.40198374477455601</v>
      </c>
      <c r="EC3952">
        <v>1.22487373687474</v>
      </c>
      <c r="ED3952">
        <v>2.7453380491480899</v>
      </c>
      <c r="EE3952">
        <v>1.05419968007496</v>
      </c>
      <c r="EF3952">
        <v>8.9019165126970705</v>
      </c>
      <c r="EG3952">
        <v>1.09055012618733</v>
      </c>
      <c r="EH3952">
        <v>1.02782649762423</v>
      </c>
      <c r="EI3952">
        <v>2.32926892016288</v>
      </c>
      <c r="EJ3952">
        <v>2.9570101420263399</v>
      </c>
      <c r="EK3952">
        <v>1.40252991177728</v>
      </c>
      <c r="EL3952">
        <v>7.6175667202912303</v>
      </c>
      <c r="EM3952">
        <v>1.80847550545243</v>
      </c>
      <c r="EN3952">
        <v>12.890819962383899</v>
      </c>
      <c r="EO3952">
        <v>7.3615599175037296</v>
      </c>
      <c r="EP3952">
        <v>2.1482933444321501</v>
      </c>
      <c r="EQ3952">
        <v>2.9934572114625899</v>
      </c>
      <c r="ER3952">
        <v>1.5833829252090801</v>
      </c>
      <c r="ES3952">
        <v>10.5963253811078</v>
      </c>
      <c r="ET3952">
        <v>14.314876831807901</v>
      </c>
      <c r="EU3952">
        <v>13.1047865995659</v>
      </c>
      <c r="EV3952">
        <v>6.67569559192476</v>
      </c>
      <c r="EW3952">
        <v>18.6843541682066</v>
      </c>
      <c r="EX3952">
        <v>3.2033735677799502</v>
      </c>
      <c r="EY3952">
        <v>10.618801036153901</v>
      </c>
      <c r="EZ3952">
        <v>8.0956785874941506</v>
      </c>
      <c r="FA3952">
        <v>14.2105489336479</v>
      </c>
      <c r="FB3952">
        <v>15.9274786463409</v>
      </c>
      <c r="FC3952">
        <v>5.2685473327387102</v>
      </c>
      <c r="FD3952">
        <v>6.3932839931769498</v>
      </c>
      <c r="FE3952">
        <v>10.350737295877799</v>
      </c>
      <c r="FF3952">
        <v>12.6726607345191</v>
      </c>
      <c r="FG3952">
        <v>8.6027226471262601</v>
      </c>
      <c r="FH3952">
        <v>10.9060150075581</v>
      </c>
      <c r="FI3952">
        <v>2.7832925556736998</v>
      </c>
      <c r="FJ3952">
        <v>1.37358992862332</v>
      </c>
      <c r="FK3952">
        <v>2.60099394524824</v>
      </c>
      <c r="FL3952">
        <v>0</v>
      </c>
      <c r="FM3952">
        <v>0.32505356164641303</v>
      </c>
      <c r="FN3952">
        <v>0.42511516931509502</v>
      </c>
      <c r="FO3952">
        <v>0.90594766655562897</v>
      </c>
      <c r="FP3952">
        <v>0.48017829352866798</v>
      </c>
      <c r="FQ3952">
        <v>0.64837874898491599</v>
      </c>
      <c r="FR3952">
        <v>1.3018197419969799</v>
      </c>
      <c r="FS3952">
        <v>3.2824115130461302</v>
      </c>
      <c r="FT3952">
        <v>1.8062717142921001</v>
      </c>
      <c r="FU3952">
        <v>1.95160470116574</v>
      </c>
      <c r="FV3952">
        <v>0.82121564765703003</v>
      </c>
      <c r="FW3952">
        <v>1.34911689666031</v>
      </c>
      <c r="FX3952">
        <v>2.9362737324069701</v>
      </c>
      <c r="FY3952">
        <v>1.04921644784512</v>
      </c>
      <c r="FZ3952">
        <v>3.7173185125932902</v>
      </c>
      <c r="GA3952">
        <v>1.5332207705638199</v>
      </c>
      <c r="GB3952">
        <v>0.211115600452744</v>
      </c>
      <c r="GC3952">
        <v>0.244936994653457</v>
      </c>
    </row>
    <row r="3953" spans="1:185" x14ac:dyDescent="0.25">
      <c r="A3953" t="s">
        <v>4136</v>
      </c>
      <c r="B3953">
        <v>0</v>
      </c>
      <c r="C3953">
        <v>0</v>
      </c>
      <c r="D3953">
        <v>0</v>
      </c>
      <c r="E3953">
        <v>9.6119629148674599E-2</v>
      </c>
      <c r="F3953">
        <v>0</v>
      </c>
      <c r="G3953">
        <v>0.30457502202061998</v>
      </c>
      <c r="H3953">
        <v>2.4125356612227901E-2</v>
      </c>
      <c r="I3953">
        <v>5.1785639942354402</v>
      </c>
      <c r="J3953">
        <v>0.106922059384055</v>
      </c>
      <c r="K3953">
        <v>3.48275153095565</v>
      </c>
      <c r="L3953">
        <v>2.1340929808239899</v>
      </c>
      <c r="M3953">
        <v>0.90860105433319305</v>
      </c>
      <c r="N3953">
        <v>1.4264479383754201</v>
      </c>
      <c r="O3953">
        <v>2.5022028345946601</v>
      </c>
      <c r="P3953">
        <v>0.28815928308457001</v>
      </c>
      <c r="Q3953">
        <v>0.73099246712514498</v>
      </c>
      <c r="R3953">
        <v>0.71351522640365295</v>
      </c>
      <c r="S3953">
        <v>0.96380479158493604</v>
      </c>
      <c r="T3953">
        <v>0.57535890978208903</v>
      </c>
      <c r="U3953">
        <v>0.480815156305963</v>
      </c>
      <c r="V3953">
        <v>2.4331383115012399</v>
      </c>
      <c r="W3953">
        <v>2.8144589449868702</v>
      </c>
      <c r="X3953">
        <v>0.22990025175591899</v>
      </c>
      <c r="Y3953">
        <v>1.1341478675615699</v>
      </c>
      <c r="Z3953">
        <v>0.39291261664854199</v>
      </c>
      <c r="AA3953">
        <v>1.21265364059327</v>
      </c>
      <c r="AB3953">
        <v>0.13928032393842199</v>
      </c>
      <c r="AC3953">
        <v>1.7340621604494699</v>
      </c>
      <c r="AD3953">
        <v>0.40710627355231599</v>
      </c>
      <c r="AE3953">
        <v>1.9891873519619401</v>
      </c>
      <c r="AF3953">
        <v>0.35026485134875701</v>
      </c>
      <c r="AG3953">
        <v>1.3654017958615601</v>
      </c>
      <c r="AH3953">
        <v>0.74275197444103902</v>
      </c>
      <c r="AI3953">
        <v>2.3592163483531201</v>
      </c>
      <c r="AJ3953">
        <v>0.28453939855087002</v>
      </c>
      <c r="AK3953">
        <v>3.1822459502352398</v>
      </c>
      <c r="AL3953">
        <v>0.211571364119154</v>
      </c>
      <c r="AM3953">
        <v>1.54793606896013</v>
      </c>
      <c r="AN3953">
        <v>0.24735176005014001</v>
      </c>
      <c r="AO3953">
        <v>2.1068226164875199</v>
      </c>
      <c r="AP3953">
        <v>0.23438225980608299</v>
      </c>
      <c r="AQ3953">
        <v>1.2853216883509799</v>
      </c>
      <c r="AR3953">
        <v>0.34102379734080301</v>
      </c>
      <c r="AS3953">
        <v>2.5554232823313598</v>
      </c>
      <c r="AT3953">
        <v>0.20871961539011599</v>
      </c>
      <c r="AU3953">
        <v>1.6322867853568901</v>
      </c>
      <c r="AV3953">
        <v>0.37594057158362598</v>
      </c>
      <c r="AW3953">
        <v>3.2578572811457902</v>
      </c>
      <c r="AX3953">
        <v>0.39156313408002802</v>
      </c>
      <c r="AY3953">
        <v>1.9801828121568501</v>
      </c>
      <c r="AZ3953">
        <v>9.3732701021679396E-2</v>
      </c>
      <c r="BA3953">
        <v>2.47513695048508</v>
      </c>
      <c r="BB3953">
        <v>0.25982799253661598</v>
      </c>
      <c r="BC3953">
        <v>0.164820056041623</v>
      </c>
      <c r="BD3953">
        <v>1.3776186632832199</v>
      </c>
      <c r="BE3953">
        <v>0.58082499826004097</v>
      </c>
      <c r="BF3953">
        <v>3.4095912881880599</v>
      </c>
      <c r="BG3953">
        <v>3.86972230977889</v>
      </c>
      <c r="BH3953">
        <v>3.9930300221742301</v>
      </c>
      <c r="BI3953">
        <v>4.2685810527125003</v>
      </c>
      <c r="BJ3953">
        <v>11.2381584883877</v>
      </c>
      <c r="BK3953">
        <v>16.903410277606</v>
      </c>
      <c r="BL3953">
        <v>5.6285330848750004</v>
      </c>
      <c r="BM3953">
        <v>3.1477282891971501</v>
      </c>
      <c r="BN3953">
        <v>7.1052775942339599</v>
      </c>
      <c r="BO3953">
        <v>9.3529268561406997</v>
      </c>
      <c r="BP3953">
        <v>4.6941793981975701</v>
      </c>
      <c r="BQ3953">
        <v>50.226422618354398</v>
      </c>
      <c r="BR3953">
        <v>74.828411058771295</v>
      </c>
      <c r="BS3953">
        <v>40.014210595072598</v>
      </c>
      <c r="BT3953">
        <v>27.840009087973701</v>
      </c>
      <c r="BU3953">
        <v>15.6157763638746</v>
      </c>
      <c r="BV3953">
        <v>18.672867327300199</v>
      </c>
      <c r="BW3953">
        <v>26.917009258332001</v>
      </c>
      <c r="BX3953">
        <v>30.323528535105002</v>
      </c>
      <c r="BY3953">
        <v>16.230357567453598</v>
      </c>
      <c r="BZ3953">
        <v>31.420914535943002</v>
      </c>
      <c r="CA3953">
        <v>36.615319683499102</v>
      </c>
      <c r="CB3953">
        <v>42.371369103119498</v>
      </c>
      <c r="CC3953">
        <v>63.097891453783802</v>
      </c>
      <c r="CD3953">
        <v>25.656285599367401</v>
      </c>
      <c r="CE3953">
        <v>44.191414797215103</v>
      </c>
      <c r="CF3953">
        <v>28.601905078948999</v>
      </c>
      <c r="CG3953">
        <v>1.9498154590230401</v>
      </c>
      <c r="CH3953">
        <v>11.1772012527755</v>
      </c>
      <c r="CI3953">
        <v>3.3491415425908002</v>
      </c>
      <c r="CJ3953">
        <v>0.91912261113466498</v>
      </c>
      <c r="CK3953">
        <v>9.10155455136786</v>
      </c>
      <c r="CL3953">
        <v>2.4514503958515901</v>
      </c>
      <c r="CM3953">
        <v>2.2247307201951401</v>
      </c>
      <c r="CN3953">
        <v>58.2842305163107</v>
      </c>
      <c r="CO3953">
        <v>4.2630769738345098</v>
      </c>
      <c r="CP3953">
        <v>7.96978227689935</v>
      </c>
      <c r="CQ3953">
        <v>6.1887388354214599</v>
      </c>
      <c r="CR3953">
        <v>4.36788427135295</v>
      </c>
      <c r="CS3953">
        <v>50.511387535541701</v>
      </c>
      <c r="CT3953">
        <v>70.259346898279105</v>
      </c>
      <c r="CU3953">
        <v>24.8984962043526</v>
      </c>
      <c r="CV3953">
        <v>79.140156659078997</v>
      </c>
      <c r="CW3953">
        <v>11.827452900154</v>
      </c>
      <c r="CX3953">
        <v>5.9005058195936204</v>
      </c>
      <c r="CY3953">
        <v>10.3697060033785</v>
      </c>
      <c r="CZ3953">
        <v>11.180898970930899</v>
      </c>
      <c r="DA3953">
        <v>19.434330538019701</v>
      </c>
      <c r="DB3953">
        <v>143.20793090976801</v>
      </c>
      <c r="DC3953">
        <v>17.6433121795102</v>
      </c>
      <c r="DD3953">
        <v>16.452824141506699</v>
      </c>
      <c r="DE3953">
        <v>5.9351994301438902</v>
      </c>
      <c r="DF3953">
        <v>11.353689897620701</v>
      </c>
      <c r="DG3953">
        <v>2.6364253433158402</v>
      </c>
      <c r="DH3953">
        <v>10.7528862528451</v>
      </c>
      <c r="DI3953">
        <v>32.797037237253797</v>
      </c>
      <c r="DJ3953">
        <v>11.2648951730591</v>
      </c>
      <c r="DK3953">
        <v>7.28354457106526</v>
      </c>
      <c r="DL3953">
        <v>16.302901032323401</v>
      </c>
      <c r="DM3953">
        <v>3.6971465859287602</v>
      </c>
      <c r="DN3953">
        <v>5.0310107550321801</v>
      </c>
      <c r="DO3953">
        <v>4.4774227497509802</v>
      </c>
      <c r="DP3953">
        <v>3.8979026274898398</v>
      </c>
      <c r="DQ3953">
        <v>4.16934268789971</v>
      </c>
      <c r="DR3953">
        <v>20.8890926235105</v>
      </c>
      <c r="DS3953">
        <v>10.7363015889455</v>
      </c>
      <c r="DT3953">
        <v>59.316937449714999</v>
      </c>
      <c r="DU3953">
        <v>0.48424323866483499</v>
      </c>
      <c r="DV3953">
        <v>0.64021594610569099</v>
      </c>
      <c r="DW3953">
        <v>0.81144398416573305</v>
      </c>
      <c r="DX3953">
        <v>1.72263874220952</v>
      </c>
      <c r="DY3953">
        <v>1.4546354324502999</v>
      </c>
      <c r="DZ3953">
        <v>1.0728918011022199</v>
      </c>
      <c r="EA3953">
        <v>0.57399655918848802</v>
      </c>
      <c r="EB3953">
        <v>1.14900353714727</v>
      </c>
      <c r="EC3953">
        <v>2.9242534846956998</v>
      </c>
      <c r="ED3953">
        <v>1.33796262185565</v>
      </c>
      <c r="EE3953">
        <v>0.43450608823322101</v>
      </c>
      <c r="EF3953">
        <v>1.11190573726569</v>
      </c>
      <c r="EG3953">
        <v>0.34274432537316102</v>
      </c>
      <c r="EH3953">
        <v>0.56794371736136195</v>
      </c>
      <c r="EI3953">
        <v>2.0096581720311701</v>
      </c>
      <c r="EJ3953">
        <v>1.3532954891446001</v>
      </c>
      <c r="EK3953">
        <v>1.40339824726301</v>
      </c>
      <c r="EL3953">
        <v>1.8796279998921499</v>
      </c>
      <c r="EM3953">
        <v>0.42738624096624001</v>
      </c>
      <c r="EN3953">
        <v>5.48873046607084</v>
      </c>
      <c r="EO3953">
        <v>0.83193328555440305</v>
      </c>
      <c r="EP3953">
        <v>2.2434826089375801</v>
      </c>
      <c r="EQ3953">
        <v>6.5490438491840699</v>
      </c>
      <c r="ER3953">
        <v>2.4509375795709998</v>
      </c>
      <c r="ES3953">
        <v>2.4667391858283598</v>
      </c>
      <c r="ET3953">
        <v>9.5497178435657908</v>
      </c>
      <c r="EU3953">
        <v>6.0386608108424102</v>
      </c>
      <c r="EV3953">
        <v>10.4731429753949</v>
      </c>
      <c r="EW3953">
        <v>2.45256446251428</v>
      </c>
      <c r="EX3953">
        <v>5.6180513809638004</v>
      </c>
      <c r="EY3953">
        <v>20.635882011080199</v>
      </c>
      <c r="EZ3953">
        <v>0.484275145729677</v>
      </c>
      <c r="FA3953">
        <v>1.8719812643643501</v>
      </c>
      <c r="FB3953">
        <v>1.4267617592764299</v>
      </c>
      <c r="FC3953">
        <v>0.389540163829876</v>
      </c>
      <c r="FD3953">
        <v>0.62456757047342004</v>
      </c>
      <c r="FE3953">
        <v>2.5993365350671702</v>
      </c>
      <c r="FF3953">
        <v>2.3645511881469399</v>
      </c>
      <c r="FG3953">
        <v>1.4282121444295099</v>
      </c>
      <c r="FH3953">
        <v>2.1724729856234402</v>
      </c>
      <c r="FI3953">
        <v>0.64145981387780404</v>
      </c>
      <c r="FJ3953">
        <v>0.79939960707503599</v>
      </c>
      <c r="FK3953">
        <v>3.1813112067239899</v>
      </c>
      <c r="FL3953">
        <v>0.91833879697820697</v>
      </c>
      <c r="FM3953">
        <v>0.64653645916867997</v>
      </c>
      <c r="FN3953">
        <v>0.46762668624660397</v>
      </c>
      <c r="FO3953">
        <v>1.6627015705634101</v>
      </c>
      <c r="FP3953">
        <v>1.2237963954261699</v>
      </c>
      <c r="FQ3953">
        <v>0.53200307609018804</v>
      </c>
      <c r="FR3953">
        <v>0.82861859768378998</v>
      </c>
      <c r="FS3953">
        <v>1.5080045712694501</v>
      </c>
      <c r="FT3953">
        <v>0.13832816777149401</v>
      </c>
      <c r="FU3953">
        <v>8.6060346197239096E-2</v>
      </c>
      <c r="FV3953">
        <v>0</v>
      </c>
      <c r="FW3953">
        <v>9.5231780940727997E-2</v>
      </c>
      <c r="FX3953">
        <v>0.134076426137305</v>
      </c>
      <c r="FY3953">
        <v>0.157701055167005</v>
      </c>
      <c r="FZ3953">
        <v>0.25303068954588998</v>
      </c>
      <c r="GA3953">
        <v>0.11150696513191399</v>
      </c>
      <c r="GB3953">
        <v>2.7509002483236299E-2</v>
      </c>
      <c r="GC3953">
        <v>3.6740549198018599E-2</v>
      </c>
    </row>
    <row r="3954" spans="1:185" x14ac:dyDescent="0.25">
      <c r="A3954" t="s">
        <v>4137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.84938414330037204</v>
      </c>
      <c r="M3954">
        <v>0</v>
      </c>
      <c r="N3954">
        <v>0.15011902737352401</v>
      </c>
      <c r="O3954">
        <v>0.299316728401193</v>
      </c>
      <c r="P3954">
        <v>0</v>
      </c>
      <c r="Q3954">
        <v>0</v>
      </c>
      <c r="R3954">
        <v>0</v>
      </c>
      <c r="S3954">
        <v>0.501314942606921</v>
      </c>
      <c r="T3954">
        <v>0.296722933577588</v>
      </c>
      <c r="U3954">
        <v>0</v>
      </c>
      <c r="V3954">
        <v>0.25500363742300403</v>
      </c>
      <c r="W3954">
        <v>0</v>
      </c>
      <c r="X3954">
        <v>0</v>
      </c>
      <c r="Y3954">
        <v>0.16723359977449301</v>
      </c>
      <c r="Z3954">
        <v>0</v>
      </c>
      <c r="AA3954">
        <v>0</v>
      </c>
      <c r="AB3954">
        <v>0</v>
      </c>
      <c r="AC3954">
        <v>0</v>
      </c>
      <c r="AD3954">
        <v>8.1542057758995104E-2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.38455506063297901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.362149165317667</v>
      </c>
      <c r="AS3954">
        <v>0</v>
      </c>
      <c r="AT3954">
        <v>0.35516929027710398</v>
      </c>
      <c r="AU3954">
        <v>0</v>
      </c>
      <c r="AV3954">
        <v>0</v>
      </c>
      <c r="AW3954">
        <v>1.34426486088115</v>
      </c>
      <c r="AX3954">
        <v>0</v>
      </c>
      <c r="AY3954">
        <v>0.158894360689392</v>
      </c>
      <c r="AZ3954">
        <v>0.35426532669611099</v>
      </c>
      <c r="BA3954">
        <v>0</v>
      </c>
      <c r="BB3954">
        <v>0</v>
      </c>
      <c r="BC3954">
        <v>0</v>
      </c>
      <c r="BD3954">
        <v>0.39822809878395898</v>
      </c>
      <c r="BE3954">
        <v>0.43100088210109</v>
      </c>
      <c r="BF3954">
        <v>0.901829389239858</v>
      </c>
      <c r="BG3954">
        <v>0</v>
      </c>
      <c r="BH3954">
        <v>0</v>
      </c>
      <c r="BI3954">
        <v>9.2948373129663509</v>
      </c>
      <c r="BJ3954">
        <v>2.0600257156011001</v>
      </c>
      <c r="BK3954">
        <v>16.158318866352101</v>
      </c>
      <c r="BL3954">
        <v>1.1794997247394501</v>
      </c>
      <c r="BM3954">
        <v>6.3103253763684997</v>
      </c>
      <c r="BN3954">
        <v>9.9287558063238404</v>
      </c>
      <c r="BO3954">
        <v>8.7190456253673503</v>
      </c>
      <c r="BP3954">
        <v>4.7732155740456097</v>
      </c>
      <c r="BQ3954">
        <v>5.3412090726224797</v>
      </c>
      <c r="BR3954">
        <v>5.1915412843907101</v>
      </c>
      <c r="BS3954">
        <v>3.2910201155817802</v>
      </c>
      <c r="BT3954">
        <v>2.8443045864424699</v>
      </c>
      <c r="BU3954">
        <v>4.0922761981112998</v>
      </c>
      <c r="BV3954">
        <v>2.2657305440762601</v>
      </c>
      <c r="BW3954">
        <v>4.3352307630174396</v>
      </c>
      <c r="BX3954">
        <v>5.6422579457987396</v>
      </c>
      <c r="BY3954">
        <v>2.94699297363979</v>
      </c>
      <c r="BZ3954">
        <v>9.2992338532957302</v>
      </c>
      <c r="CA3954">
        <v>2.3498873161993998</v>
      </c>
      <c r="CB3954">
        <v>0.387463262729413</v>
      </c>
      <c r="CC3954">
        <v>3.50259052585566</v>
      </c>
      <c r="CD3954">
        <v>2.2939315270654599</v>
      </c>
      <c r="CE3954">
        <v>5.73928612433971</v>
      </c>
      <c r="CF3954">
        <v>2.78612826406333</v>
      </c>
      <c r="CG3954">
        <v>0.105712886332574</v>
      </c>
      <c r="CH3954">
        <v>6.5475519440198902</v>
      </c>
      <c r="CI3954">
        <v>14.528973739145499</v>
      </c>
      <c r="CJ3954">
        <v>0.65790887566376</v>
      </c>
      <c r="CK3954">
        <v>1.44477484850169</v>
      </c>
      <c r="CL3954">
        <v>0.24257281924653801</v>
      </c>
      <c r="CM3954">
        <v>0.77970039115965595</v>
      </c>
      <c r="CN3954">
        <v>0.224056903113759</v>
      </c>
      <c r="CO3954">
        <v>0.26715292970669702</v>
      </c>
      <c r="CP3954">
        <v>2.9781202763550899E-2</v>
      </c>
      <c r="CQ3954">
        <v>1.34013047565627</v>
      </c>
      <c r="CR3954">
        <v>0</v>
      </c>
      <c r="CS3954">
        <v>0.13778122578923399</v>
      </c>
      <c r="CT3954">
        <v>0.35555991837932099</v>
      </c>
      <c r="CU3954">
        <v>0.18632002498356401</v>
      </c>
      <c r="CV3954">
        <v>5.56356592284174E-2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.32201131294388102</v>
      </c>
      <c r="DG3954">
        <v>0.230059102117635</v>
      </c>
      <c r="DH3954">
        <v>2.65459667203219E-2</v>
      </c>
      <c r="DI3954">
        <v>3.7577258571978599E-2</v>
      </c>
      <c r="DJ3954">
        <v>0.127265655890202</v>
      </c>
      <c r="DK3954">
        <v>8.5073890389732704E-2</v>
      </c>
      <c r="DL3954">
        <v>0.29811346444219999</v>
      </c>
      <c r="DM3954">
        <v>0.364141970775546</v>
      </c>
      <c r="DN3954">
        <v>9.3863688719461102E-2</v>
      </c>
      <c r="DO3954">
        <v>0.29500797834082898</v>
      </c>
      <c r="DP3954">
        <v>0.20709151261818901</v>
      </c>
      <c r="DQ3954">
        <v>0</v>
      </c>
      <c r="DR3954">
        <v>0</v>
      </c>
      <c r="DS3954">
        <v>0.13349263768376299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2.7838039474425799E-2</v>
      </c>
      <c r="ED3954">
        <v>0</v>
      </c>
      <c r="EE3954">
        <v>0</v>
      </c>
      <c r="EF3954">
        <v>2.54340471791345E-2</v>
      </c>
      <c r="EG3954">
        <v>0</v>
      </c>
      <c r="EH3954">
        <v>0</v>
      </c>
      <c r="EI3954">
        <v>0</v>
      </c>
      <c r="EJ3954">
        <v>0.30328309148988097</v>
      </c>
      <c r="EK3954">
        <v>0.37798678473430403</v>
      </c>
      <c r="EL3954">
        <v>0.58879742765536103</v>
      </c>
      <c r="EM3954">
        <v>0.115786541507625</v>
      </c>
      <c r="EN3954">
        <v>0.57454559560851204</v>
      </c>
      <c r="EO3954">
        <v>0.57665552687112598</v>
      </c>
      <c r="EP3954">
        <v>0.74079080842487899</v>
      </c>
      <c r="EQ3954">
        <v>1.06909186123664</v>
      </c>
      <c r="ER3954">
        <v>0.41469552803095</v>
      </c>
      <c r="ES3954">
        <v>0.25080060073628002</v>
      </c>
      <c r="ET3954">
        <v>1.36988866277417</v>
      </c>
      <c r="EU3954">
        <v>1.1877450090241</v>
      </c>
      <c r="EV3954">
        <v>0.88759248506864796</v>
      </c>
      <c r="EW3954">
        <v>0.27409810515706501</v>
      </c>
      <c r="EX3954">
        <v>0</v>
      </c>
      <c r="EY3954">
        <v>1.4496656704647</v>
      </c>
      <c r="EZ3954">
        <v>0.267625738429559</v>
      </c>
      <c r="FA3954">
        <v>0.720001145971496</v>
      </c>
      <c r="FB3954">
        <v>1.4141219358900801</v>
      </c>
      <c r="FC3954">
        <v>0</v>
      </c>
      <c r="FD3954">
        <v>0</v>
      </c>
      <c r="FE3954">
        <v>0.37525331586263899</v>
      </c>
      <c r="FF3954">
        <v>1.4152209957330899</v>
      </c>
      <c r="FG3954">
        <v>1.6058415607969001</v>
      </c>
      <c r="FH3954">
        <v>0.67634201597259502</v>
      </c>
      <c r="FI3954">
        <v>0</v>
      </c>
      <c r="FJ3954">
        <v>0</v>
      </c>
      <c r="FK3954">
        <v>0</v>
      </c>
      <c r="FL3954">
        <v>0</v>
      </c>
      <c r="FM3954">
        <v>0</v>
      </c>
      <c r="FN3954">
        <v>0</v>
      </c>
      <c r="FO3954">
        <v>2.2145387404693202</v>
      </c>
      <c r="FP3954">
        <v>0</v>
      </c>
      <c r="FQ3954">
        <v>0</v>
      </c>
      <c r="FR3954">
        <v>0</v>
      </c>
      <c r="FS3954">
        <v>0.81047197852991004</v>
      </c>
      <c r="FT3954">
        <v>0.231708324865459</v>
      </c>
      <c r="FU3954">
        <v>0.56921803784000702</v>
      </c>
      <c r="FV3954">
        <v>0</v>
      </c>
      <c r="FW3954">
        <v>0.23807945235181999</v>
      </c>
      <c r="FX3954">
        <v>0.32178342272953098</v>
      </c>
      <c r="FY3954">
        <v>0</v>
      </c>
      <c r="FZ3954">
        <v>0</v>
      </c>
      <c r="GA3954">
        <v>0</v>
      </c>
      <c r="GB3954">
        <v>0</v>
      </c>
      <c r="GC3954">
        <v>0</v>
      </c>
    </row>
    <row r="3955" spans="1:185" x14ac:dyDescent="0.25">
      <c r="A3955" t="s">
        <v>4138</v>
      </c>
      <c r="B3955">
        <v>0.94863307795612095</v>
      </c>
      <c r="C3955">
        <v>33.0998276244759</v>
      </c>
      <c r="D3955">
        <v>3.2165319003820998</v>
      </c>
      <c r="E3955">
        <v>7.2501663129285996</v>
      </c>
      <c r="F3955">
        <v>0</v>
      </c>
      <c r="G3955">
        <v>2.4366001761649598</v>
      </c>
      <c r="H3955">
        <v>0</v>
      </c>
      <c r="I3955">
        <v>0.84247665475620304</v>
      </c>
      <c r="J3955">
        <v>1.0291248215715301</v>
      </c>
      <c r="K3955">
        <v>0.32272767033444899</v>
      </c>
      <c r="L3955">
        <v>12.103724042030301</v>
      </c>
      <c r="M3955">
        <v>3.4769170647965399</v>
      </c>
      <c r="N3955">
        <v>9.0071416424114705</v>
      </c>
      <c r="O3955">
        <v>6.8094555711271401</v>
      </c>
      <c r="P3955">
        <v>4.0254312064485704</v>
      </c>
      <c r="Q3955">
        <v>0.63045413695209995</v>
      </c>
      <c r="R3955">
        <v>1.6060072161146299</v>
      </c>
      <c r="S3955">
        <v>10.527613794745299</v>
      </c>
      <c r="T3955">
        <v>1.18689173431035</v>
      </c>
      <c r="U3955">
        <v>1.5620264404344</v>
      </c>
      <c r="V3955">
        <v>6.8000969979467696</v>
      </c>
      <c r="W3955">
        <v>5.16245801175784</v>
      </c>
      <c r="X3955">
        <v>4.8911904261601604</v>
      </c>
      <c r="Y3955">
        <v>20.235265572713701</v>
      </c>
      <c r="Z3955">
        <v>11.0641196102998</v>
      </c>
      <c r="AA3955">
        <v>0.87068297269887596</v>
      </c>
      <c r="AB3955">
        <v>1.47473284170093</v>
      </c>
      <c r="AC3955">
        <v>0.41967218673062701</v>
      </c>
      <c r="AD3955">
        <v>10.926635739705301</v>
      </c>
      <c r="AE3955">
        <v>2.0295350196421502</v>
      </c>
      <c r="AF3955">
        <v>12.345967235384199</v>
      </c>
      <c r="AG3955">
        <v>7.6134379337432998</v>
      </c>
      <c r="AH3955">
        <v>1.9025993652951001</v>
      </c>
      <c r="AI3955">
        <v>1.41195085337284</v>
      </c>
      <c r="AJ3955">
        <v>7.7410354861364103</v>
      </c>
      <c r="AK3955">
        <v>9.3575064754024897</v>
      </c>
      <c r="AL3955">
        <v>4.6203825645394501</v>
      </c>
      <c r="AM3955">
        <v>12.755861027208599</v>
      </c>
      <c r="AN3955">
        <v>8.8012967804522795</v>
      </c>
      <c r="AO3955">
        <v>0.84950000468221398</v>
      </c>
      <c r="AP3955">
        <v>2.0948770220586201</v>
      </c>
      <c r="AQ3955">
        <v>2.4287844361231898</v>
      </c>
      <c r="AR3955">
        <v>7.4240578890121602</v>
      </c>
      <c r="AS3955">
        <v>0.79336947270803704</v>
      </c>
      <c r="AT3955">
        <v>0.67805046325628904</v>
      </c>
      <c r="AU3955">
        <v>0.310455958224095</v>
      </c>
      <c r="AV3955">
        <v>1.89600448377066</v>
      </c>
      <c r="AW3955">
        <v>0.78415450218067195</v>
      </c>
      <c r="AX3955">
        <v>0.86382862495894197</v>
      </c>
      <c r="AY3955">
        <v>0.900401377239891</v>
      </c>
      <c r="AZ3955">
        <v>0.61996432171819404</v>
      </c>
      <c r="BA3955">
        <v>3.9494194816452199</v>
      </c>
      <c r="BB3955">
        <v>5.5022398419518703</v>
      </c>
      <c r="BC3955">
        <v>1.02710323238887</v>
      </c>
      <c r="BD3955">
        <v>0.73888105075577903</v>
      </c>
      <c r="BE3955">
        <v>0.49257243668695999</v>
      </c>
      <c r="BF3955">
        <v>1.0521342874465001</v>
      </c>
      <c r="BG3955">
        <v>1.52059617210455</v>
      </c>
      <c r="BH3955">
        <v>3.6624092937671802</v>
      </c>
      <c r="BI3955">
        <v>0</v>
      </c>
      <c r="BJ3955">
        <v>0</v>
      </c>
      <c r="BK3955">
        <v>0.51197151998051205</v>
      </c>
      <c r="BL3955">
        <v>0</v>
      </c>
      <c r="BM3955">
        <v>0</v>
      </c>
      <c r="BN3955">
        <v>0.86025321065621696</v>
      </c>
      <c r="BO3955">
        <v>0</v>
      </c>
      <c r="BP3955">
        <v>0.402759537518944</v>
      </c>
      <c r="BQ3955">
        <v>2.2941172946755701</v>
      </c>
      <c r="BR3955">
        <v>4.7401029118349998</v>
      </c>
      <c r="BS3955">
        <v>0.667743211857173</v>
      </c>
      <c r="BT3955">
        <v>2.5695706207065498</v>
      </c>
      <c r="BU3955">
        <v>2.2840611338295602</v>
      </c>
      <c r="BV3955">
        <v>3.8565626282148999</v>
      </c>
      <c r="BW3955">
        <v>1.8935490689041701</v>
      </c>
      <c r="BX3955">
        <v>6.2259398022606796</v>
      </c>
      <c r="BY3955">
        <v>0.43659155165034003</v>
      </c>
      <c r="BZ3955">
        <v>0</v>
      </c>
      <c r="CA3955">
        <v>4.1242920243499599</v>
      </c>
      <c r="CB3955">
        <v>1.2177416828638701</v>
      </c>
      <c r="CC3955">
        <v>1.1940649519962501</v>
      </c>
      <c r="CD3955">
        <v>0.35983239640242498</v>
      </c>
      <c r="CE3955">
        <v>0.30474085615963098</v>
      </c>
      <c r="CF3955">
        <v>1.8541487391125699</v>
      </c>
      <c r="CG3955">
        <v>3.1713865899772302</v>
      </c>
      <c r="CH3955">
        <v>3.0312740481573601</v>
      </c>
      <c r="CI3955">
        <v>2.7140855317010102</v>
      </c>
      <c r="CJ3955">
        <v>1.1615036896964299</v>
      </c>
      <c r="CK3955">
        <v>1.49828502807582</v>
      </c>
      <c r="CL3955">
        <v>0.72771845773961497</v>
      </c>
      <c r="CM3955">
        <v>1.8957174292330901</v>
      </c>
      <c r="CN3955">
        <v>3.2861679123351299</v>
      </c>
      <c r="CO3955">
        <v>1.6697058106668601</v>
      </c>
      <c r="CP3955">
        <v>3.62337966956536</v>
      </c>
      <c r="CQ3955">
        <v>1.05108272600492</v>
      </c>
      <c r="CR3955">
        <v>1.23055576961335</v>
      </c>
      <c r="CS3955">
        <v>5.2962497561619797</v>
      </c>
      <c r="CT3955">
        <v>1.52382822162566</v>
      </c>
      <c r="CU3955">
        <v>2.1358637010310901</v>
      </c>
      <c r="CV3955">
        <v>0.64908269099820304</v>
      </c>
      <c r="CW3955">
        <v>2.5468111698547302</v>
      </c>
      <c r="CX3955">
        <v>1.1410681226599</v>
      </c>
      <c r="CY3955">
        <v>24.749067104295101</v>
      </c>
      <c r="CZ3955">
        <v>3.9360854524011799</v>
      </c>
      <c r="DA3955">
        <v>3.08323626644043</v>
      </c>
      <c r="DB3955">
        <v>2.15438396262287</v>
      </c>
      <c r="DC3955">
        <v>12.0066546154743</v>
      </c>
      <c r="DD3955">
        <v>3.8574706395615399</v>
      </c>
      <c r="DE3955">
        <v>0</v>
      </c>
      <c r="DF3955">
        <v>8.8335535848119093</v>
      </c>
      <c r="DG3955">
        <v>0.64416548592937695</v>
      </c>
      <c r="DH3955">
        <v>11.7775605682495</v>
      </c>
      <c r="DI3955">
        <v>39.731688063438703</v>
      </c>
      <c r="DJ3955">
        <v>9.5548809642743695</v>
      </c>
      <c r="DK3955">
        <v>4.5105843061536701</v>
      </c>
      <c r="DL3955">
        <v>31.187254741645699</v>
      </c>
      <c r="DM3955">
        <v>3.0041712588982601</v>
      </c>
      <c r="DN3955">
        <v>20.227624919043901</v>
      </c>
      <c r="DO3955">
        <v>2.16579028001438</v>
      </c>
      <c r="DP3955">
        <v>1.5014134664818699</v>
      </c>
      <c r="DQ3955">
        <v>3.2313259429653201</v>
      </c>
      <c r="DR3955">
        <v>7.8633180332680599</v>
      </c>
      <c r="DS3955">
        <v>6.05166624166392</v>
      </c>
      <c r="DT3955">
        <v>7.2052635996153898</v>
      </c>
      <c r="DU3955">
        <v>0</v>
      </c>
      <c r="DV3955">
        <v>0</v>
      </c>
      <c r="DW3955">
        <v>0</v>
      </c>
      <c r="DX3955">
        <v>0.50955092606199504</v>
      </c>
      <c r="DY3955">
        <v>0</v>
      </c>
      <c r="DZ3955">
        <v>0.31675633285949401</v>
      </c>
      <c r="EA3955">
        <v>33.668033471728101</v>
      </c>
      <c r="EB3955">
        <v>0</v>
      </c>
      <c r="EC3955">
        <v>7.6832988949415304</v>
      </c>
      <c r="ED3955">
        <v>43.444974627768602</v>
      </c>
      <c r="EE3955">
        <v>0.44387354950524799</v>
      </c>
      <c r="EF3955">
        <v>2.08559186868903</v>
      </c>
      <c r="EG3955">
        <v>0.29742276168745402</v>
      </c>
      <c r="EH3955">
        <v>0</v>
      </c>
      <c r="EI3955">
        <v>0.34086862246285998</v>
      </c>
      <c r="EJ3955">
        <v>2.0092504811204601</v>
      </c>
      <c r="EK3955">
        <v>1.9396690269260299</v>
      </c>
      <c r="EL3955">
        <v>3.56958440516062</v>
      </c>
      <c r="EM3955">
        <v>3.7051693282440001</v>
      </c>
      <c r="EN3955">
        <v>21.421509643373199</v>
      </c>
      <c r="EO3955">
        <v>2.2820835744261601</v>
      </c>
      <c r="EP3955">
        <v>4.4077053101280299</v>
      </c>
      <c r="EQ3955">
        <v>6.66400593504172</v>
      </c>
      <c r="ER3955">
        <v>0.90479024297661803</v>
      </c>
      <c r="ES3955">
        <v>0.25080060073628002</v>
      </c>
      <c r="ET3955">
        <v>2.3168586779804698</v>
      </c>
      <c r="EU3955">
        <v>2.9297710222594402</v>
      </c>
      <c r="EV3955">
        <v>3.1503282568633701</v>
      </c>
      <c r="EW3955">
        <v>13.7505882753794</v>
      </c>
      <c r="EX3955">
        <v>3.3426506794225599</v>
      </c>
      <c r="EY3955">
        <v>4.7838967125335001</v>
      </c>
      <c r="EZ3955">
        <v>1.20431582293301</v>
      </c>
      <c r="FA3955">
        <v>1.0610543203790499</v>
      </c>
      <c r="FB3955">
        <v>2.9770988124001798</v>
      </c>
      <c r="FC3955">
        <v>0.42148378661909702</v>
      </c>
      <c r="FD3955">
        <v>0.19276233145257099</v>
      </c>
      <c r="FE3955">
        <v>4.0339731455233698</v>
      </c>
      <c r="FF3955">
        <v>3.4737242622539601</v>
      </c>
      <c r="FG3955">
        <v>2.3800865990382598</v>
      </c>
      <c r="FH3955">
        <v>3.3535291625307901</v>
      </c>
      <c r="FI3955">
        <v>0.40309754254584701</v>
      </c>
      <c r="FJ3955">
        <v>0.54943597144932799</v>
      </c>
      <c r="FK3955">
        <v>1.0990115261612301</v>
      </c>
      <c r="FL3955">
        <v>0.68071784539221902</v>
      </c>
      <c r="FM3955">
        <v>0.32505356164641303</v>
      </c>
      <c r="FN3955">
        <v>0</v>
      </c>
      <c r="FO3955">
        <v>0</v>
      </c>
      <c r="FP3955">
        <v>1.7461028855587899</v>
      </c>
      <c r="FQ3955">
        <v>0</v>
      </c>
      <c r="FR3955">
        <v>1.0414557935975799</v>
      </c>
      <c r="FS3955">
        <v>0.243141593558973</v>
      </c>
      <c r="FT3955">
        <v>1.6219582740582099</v>
      </c>
      <c r="FU3955">
        <v>0.44724274401714798</v>
      </c>
      <c r="FV3955">
        <v>0</v>
      </c>
      <c r="FW3955">
        <v>0.31743926980242698</v>
      </c>
      <c r="FX3955">
        <v>2.09159224774195</v>
      </c>
      <c r="FY3955">
        <v>0.85593973376838905</v>
      </c>
      <c r="FZ3955">
        <v>2.5117016976981699</v>
      </c>
      <c r="GA3955">
        <v>1.44029829962056</v>
      </c>
      <c r="GB3955">
        <v>0.77409053499339397</v>
      </c>
      <c r="GC3955">
        <v>0.94913085428214705</v>
      </c>
    </row>
    <row r="3956" spans="1:185" x14ac:dyDescent="0.25">
      <c r="A3956" t="s">
        <v>4139</v>
      </c>
      <c r="B3956">
        <v>0</v>
      </c>
      <c r="C3956">
        <v>0.38091071472611199</v>
      </c>
      <c r="D3956">
        <v>0</v>
      </c>
      <c r="E3956">
        <v>0.22656769727901899</v>
      </c>
      <c r="F3956">
        <v>0</v>
      </c>
      <c r="G3956">
        <v>2.7688638365511001E-2</v>
      </c>
      <c r="H3956">
        <v>0</v>
      </c>
      <c r="I3956">
        <v>0</v>
      </c>
      <c r="J3956">
        <v>0.17852165272159101</v>
      </c>
      <c r="K3956">
        <v>0</v>
      </c>
      <c r="L3956">
        <v>0.38930106567933698</v>
      </c>
      <c r="M3956">
        <v>0.156562932157505</v>
      </c>
      <c r="N3956">
        <v>0</v>
      </c>
      <c r="O3956">
        <v>0.107063291312734</v>
      </c>
      <c r="P3956">
        <v>3.5994913917572903E-2</v>
      </c>
      <c r="Q3956">
        <v>0</v>
      </c>
      <c r="R3956">
        <v>0.43953881704189801</v>
      </c>
      <c r="S3956">
        <v>0.48947833979536898</v>
      </c>
      <c r="T3956">
        <v>0.86438216483851904</v>
      </c>
      <c r="U3956">
        <v>0.3014436990312</v>
      </c>
      <c r="V3956">
        <v>1.4066412767343699</v>
      </c>
      <c r="W3956">
        <v>0</v>
      </c>
      <c r="X3956">
        <v>0.160894421913163</v>
      </c>
      <c r="Y3956">
        <v>0.82797027339332596</v>
      </c>
      <c r="Z3956">
        <v>0.55830374960710005</v>
      </c>
      <c r="AA3956">
        <v>0.22260658769115299</v>
      </c>
      <c r="AB3956">
        <v>6.1447201737538801E-2</v>
      </c>
      <c r="AC3956">
        <v>0.590164012589946</v>
      </c>
      <c r="AD3956">
        <v>0.61467179729756904</v>
      </c>
      <c r="AE3956">
        <v>1.0129684991873</v>
      </c>
      <c r="AF3956">
        <v>0.123459672353842</v>
      </c>
      <c r="AG3956">
        <v>0.92152934368097805</v>
      </c>
      <c r="AH3956">
        <v>0.15374540325616901</v>
      </c>
      <c r="AI3956">
        <v>0.59259149452163196</v>
      </c>
      <c r="AJ3956">
        <v>0.22767751429812999</v>
      </c>
      <c r="AK3956">
        <v>0.470011740773641</v>
      </c>
      <c r="AL3956">
        <v>0.382647782047772</v>
      </c>
      <c r="AM3956">
        <v>1.3743688648844301</v>
      </c>
      <c r="AN3956">
        <v>5.7666154171677503E-2</v>
      </c>
      <c r="AO3956">
        <v>0.45508928822261502</v>
      </c>
      <c r="AP3956">
        <v>0.30807015030273799</v>
      </c>
      <c r="AQ3956">
        <v>0</v>
      </c>
      <c r="AR3956">
        <v>0.40741781098237501</v>
      </c>
      <c r="AS3956">
        <v>0.21588284971647301</v>
      </c>
      <c r="AT3956">
        <v>0.72648263920316702</v>
      </c>
      <c r="AU3956">
        <v>5.2311260360103903E-2</v>
      </c>
      <c r="AV3956">
        <v>0</v>
      </c>
      <c r="AW3956">
        <v>0.53583890982346005</v>
      </c>
      <c r="AX3956">
        <v>0</v>
      </c>
      <c r="AY3956">
        <v>0.28689259568918102</v>
      </c>
      <c r="AZ3956">
        <v>0.265698995022083</v>
      </c>
      <c r="BA3956">
        <v>8.4630417463826199E-2</v>
      </c>
      <c r="BB3956">
        <v>0.6947272527717</v>
      </c>
      <c r="BC3956">
        <v>0.10485012163969699</v>
      </c>
      <c r="BD3956">
        <v>0.60442480512505004</v>
      </c>
      <c r="BE3956">
        <v>0</v>
      </c>
      <c r="BF3956">
        <v>0.50101632735547696</v>
      </c>
      <c r="BG3956">
        <v>2.9242234078933602E-2</v>
      </c>
      <c r="BH3956">
        <v>0.54630938632027104</v>
      </c>
      <c r="BI3956">
        <v>0.36765746822575401</v>
      </c>
      <c r="BJ3956">
        <v>0.89107723237145997</v>
      </c>
      <c r="BK3956">
        <v>0.62015597807163103</v>
      </c>
      <c r="BL3956">
        <v>0.26446405089618902</v>
      </c>
      <c r="BM3956">
        <v>0.22646332565352101</v>
      </c>
      <c r="BN3956">
        <v>0.16129747699804101</v>
      </c>
      <c r="BO3956">
        <v>0.33619990144922002</v>
      </c>
      <c r="BP3956">
        <v>5.7537076788420599E-2</v>
      </c>
      <c r="BQ3956">
        <v>31.6901020841775</v>
      </c>
      <c r="BR3956">
        <v>10.1347914638758</v>
      </c>
      <c r="BS3956">
        <v>14.5917790438694</v>
      </c>
      <c r="BT3956">
        <v>24.8747364741605</v>
      </c>
      <c r="BU3956">
        <v>22.098291469801001</v>
      </c>
      <c r="BV3956">
        <v>33.780274820972402</v>
      </c>
      <c r="BW3956">
        <v>6.4978631206606101</v>
      </c>
      <c r="BX3956">
        <v>2.2494231761880599</v>
      </c>
      <c r="BY3956">
        <v>1.0778353931367799</v>
      </c>
      <c r="BZ3956">
        <v>0.3492560435073</v>
      </c>
      <c r="CA3956">
        <v>0.50354728204272803</v>
      </c>
      <c r="CB3956">
        <v>0.18450631558543501</v>
      </c>
      <c r="CC3956">
        <v>2.3747349445951</v>
      </c>
      <c r="CD3956">
        <v>0.75639768327093204</v>
      </c>
      <c r="CE3956">
        <v>0.40632114154617299</v>
      </c>
      <c r="CF3956">
        <v>0.669553711346207</v>
      </c>
      <c r="CG3956">
        <v>10.532401392928</v>
      </c>
      <c r="CH3956">
        <v>12.1938390349092</v>
      </c>
      <c r="CI3956">
        <v>0.473475326174217</v>
      </c>
      <c r="CJ3956">
        <v>7.5023584860837698</v>
      </c>
      <c r="CK3956">
        <v>6.2120222277994204</v>
      </c>
      <c r="CL3956">
        <v>15.0672374011993</v>
      </c>
      <c r="CM3956">
        <v>10.818395411211499</v>
      </c>
      <c r="CN3956">
        <v>65.890986003847004</v>
      </c>
      <c r="CO3956">
        <v>0.46751762698672</v>
      </c>
      <c r="CP3956">
        <v>9.0709761877742494</v>
      </c>
      <c r="CQ3956">
        <v>9.51229867034451</v>
      </c>
      <c r="CR3956">
        <v>7.0752268921264498</v>
      </c>
      <c r="CS3956">
        <v>3.1215991375042802</v>
      </c>
      <c r="CT3956">
        <v>0.64254756678548697</v>
      </c>
      <c r="CU3956">
        <v>1.14367169806984</v>
      </c>
      <c r="CV3956">
        <v>1.38372628217344</v>
      </c>
      <c r="CW3956">
        <v>1.0233182831833301</v>
      </c>
      <c r="CX3956">
        <v>1.1013036274763</v>
      </c>
      <c r="CY3956">
        <v>1.9390968512183</v>
      </c>
      <c r="CZ3956">
        <v>0.84095799161789098</v>
      </c>
      <c r="DA3956">
        <v>1.18866701893247</v>
      </c>
      <c r="DB3956">
        <v>1.6572513141049401</v>
      </c>
      <c r="DC3956">
        <v>2.5455667090599801</v>
      </c>
      <c r="DD3956">
        <v>1.0084722765598499</v>
      </c>
      <c r="DE3956">
        <v>1.04760467254351</v>
      </c>
      <c r="DF3956">
        <v>3.2537164120958799</v>
      </c>
      <c r="DG3956">
        <v>1.7024373556704999</v>
      </c>
      <c r="DH3956">
        <v>0.73812535241783905</v>
      </c>
      <c r="DI3956">
        <v>1.53625784311918</v>
      </c>
      <c r="DJ3956">
        <v>1.87411615049381</v>
      </c>
      <c r="DK3956">
        <v>2.5628132168068198</v>
      </c>
      <c r="DL3956">
        <v>5.6331432881741303</v>
      </c>
      <c r="DM3956">
        <v>3.45934872236769</v>
      </c>
      <c r="DN3956">
        <v>1.1732961089932601</v>
      </c>
      <c r="DO3956">
        <v>14.5561253703292</v>
      </c>
      <c r="DP3956">
        <v>0.36019130944663702</v>
      </c>
      <c r="DQ3956">
        <v>0.53404426298761798</v>
      </c>
      <c r="DR3956">
        <v>0.42563230077352698</v>
      </c>
      <c r="DS3956">
        <v>0.35598036715670101</v>
      </c>
      <c r="DT3956">
        <v>0.17554352069937801</v>
      </c>
      <c r="DU3956">
        <v>0.50584712635282003</v>
      </c>
      <c r="DV3956">
        <v>0.56216144915530497</v>
      </c>
      <c r="DW3956">
        <v>1.0343140314100401</v>
      </c>
      <c r="DX3956">
        <v>2.1740839511978498</v>
      </c>
      <c r="DY3956">
        <v>1.6547670166283099</v>
      </c>
      <c r="DZ3956">
        <v>0.85788173482779795</v>
      </c>
      <c r="EA3956">
        <v>0.86823008952880498</v>
      </c>
      <c r="EB3956">
        <v>0.81672887827211205</v>
      </c>
      <c r="EC3956">
        <v>0.56789600527828699</v>
      </c>
      <c r="ED3956">
        <v>0.49241777706942003</v>
      </c>
      <c r="EE3956">
        <v>1.40097589062594</v>
      </c>
      <c r="EF3956">
        <v>8.6847178240879401</v>
      </c>
      <c r="EG3956">
        <v>1.78453657012472</v>
      </c>
      <c r="EH3956">
        <v>1.0376153214111301</v>
      </c>
      <c r="EI3956">
        <v>3.10384736637267</v>
      </c>
      <c r="EJ3956">
        <v>3.5742273383381802</v>
      </c>
      <c r="EK3956">
        <v>2.2416770276058098</v>
      </c>
      <c r="EL3956">
        <v>3.5241740407793598</v>
      </c>
      <c r="EM3956">
        <v>0.75261251979956201</v>
      </c>
      <c r="EN3956">
        <v>3.7510973676739998</v>
      </c>
      <c r="EO3956">
        <v>1.4605685426799699</v>
      </c>
      <c r="EP3956">
        <v>2.88502744128709</v>
      </c>
      <c r="EQ3956">
        <v>1.5267182206299901</v>
      </c>
      <c r="ER3956">
        <v>2.2544356887500698</v>
      </c>
      <c r="ES3956">
        <v>0.92134387353813896</v>
      </c>
      <c r="ET3956">
        <v>3.58484846371383</v>
      </c>
      <c r="EU3956">
        <v>2.69102557401696</v>
      </c>
      <c r="EV3956">
        <v>4.3024125870802301</v>
      </c>
      <c r="EW3956">
        <v>2.59021872688123</v>
      </c>
      <c r="EX3956">
        <v>1.95761718030997</v>
      </c>
      <c r="EY3956">
        <v>2.7966516763793101</v>
      </c>
      <c r="EZ3956">
        <v>1.70611408248844</v>
      </c>
      <c r="FA3956">
        <v>47.533034056941098</v>
      </c>
      <c r="FB3956">
        <v>1.6746180819751</v>
      </c>
      <c r="FC3956">
        <v>7.3860015940870296</v>
      </c>
      <c r="FD3956">
        <v>1.3172092649259</v>
      </c>
      <c r="FE3956">
        <v>93.513126312969703</v>
      </c>
      <c r="FF3956">
        <v>65.287789799368795</v>
      </c>
      <c r="FG3956">
        <v>0.396681099839711</v>
      </c>
      <c r="FH3956">
        <v>0.56549707446597497</v>
      </c>
      <c r="FI3956">
        <v>9.0807688155932598E-2</v>
      </c>
      <c r="FJ3956">
        <v>9.8669543206108408</v>
      </c>
      <c r="FK3956">
        <v>76.215228215363297</v>
      </c>
      <c r="FL3956">
        <v>10.1783525453884</v>
      </c>
      <c r="FM3956">
        <v>4.7742241866816899</v>
      </c>
      <c r="FN3956">
        <v>0.46762668624660397</v>
      </c>
      <c r="FO3956">
        <v>0.36908979007821902</v>
      </c>
      <c r="FP3956">
        <v>1.7897554576977599</v>
      </c>
      <c r="FQ3956">
        <v>0.374064662875913</v>
      </c>
      <c r="FR3956">
        <v>22.8391875450112</v>
      </c>
      <c r="FS3956">
        <v>0.89794654573644295</v>
      </c>
      <c r="FT3956">
        <v>0.40548956851455298</v>
      </c>
      <c r="FU3956">
        <v>6.09876469114293E-2</v>
      </c>
      <c r="FV3956">
        <v>0</v>
      </c>
      <c r="FW3956">
        <v>0.11903972617590999</v>
      </c>
      <c r="FX3956">
        <v>0</v>
      </c>
      <c r="FY3956">
        <v>0.16566575492291399</v>
      </c>
      <c r="FZ3956">
        <v>0.20930847480818099</v>
      </c>
      <c r="GA3956">
        <v>0</v>
      </c>
      <c r="GB3956">
        <v>0</v>
      </c>
      <c r="GC3956">
        <v>0.23983414059817701</v>
      </c>
    </row>
    <row r="3957" spans="1:185" x14ac:dyDescent="0.25">
      <c r="A3957" t="s">
        <v>4140</v>
      </c>
      <c r="B3957">
        <v>0</v>
      </c>
      <c r="C3957">
        <v>0</v>
      </c>
      <c r="D3957">
        <v>0</v>
      </c>
      <c r="E3957">
        <v>0.75522565759672899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1.6987682866007401</v>
      </c>
      <c r="M3957">
        <v>0.67098399496073602</v>
      </c>
      <c r="N3957">
        <v>3.3974306195060802</v>
      </c>
      <c r="O3957">
        <v>1.7959003704071601</v>
      </c>
      <c r="P3957">
        <v>2.8375990471686698</v>
      </c>
      <c r="Q3957">
        <v>0.47284060271407502</v>
      </c>
      <c r="R3957">
        <v>8.3681428629130608</v>
      </c>
      <c r="S3957">
        <v>0.43865057478105601</v>
      </c>
      <c r="T3957">
        <v>52.074874842866699</v>
      </c>
      <c r="U3957">
        <v>14.798145225168</v>
      </c>
      <c r="V3957">
        <v>23.984508786508101</v>
      </c>
      <c r="W3957">
        <v>0</v>
      </c>
      <c r="X3957">
        <v>3.7971083571506501</v>
      </c>
      <c r="Y3957">
        <v>2.00680319729392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.19253875273266</v>
      </c>
      <c r="AJ3957">
        <v>0</v>
      </c>
      <c r="AK3957">
        <v>0</v>
      </c>
      <c r="AL3957">
        <v>0</v>
      </c>
      <c r="AM3957">
        <v>0.28346357838241298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.14529652784063299</v>
      </c>
      <c r="AU3957">
        <v>0</v>
      </c>
      <c r="AV3957">
        <v>0</v>
      </c>
      <c r="AW3957">
        <v>0</v>
      </c>
      <c r="AX3957">
        <v>0.18510613391977301</v>
      </c>
      <c r="AY3957">
        <v>0</v>
      </c>
      <c r="AZ3957">
        <v>0</v>
      </c>
      <c r="BA3957">
        <v>0.211576043659566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3.8582881774089102</v>
      </c>
      <c r="BR3957">
        <v>0.31600686078899998</v>
      </c>
      <c r="BS3957">
        <v>3.4500065945953899</v>
      </c>
      <c r="BT3957">
        <v>1.2605440780824599</v>
      </c>
      <c r="BU3957">
        <v>5.7735989771802796</v>
      </c>
      <c r="BV3957">
        <v>3.1334571354246101</v>
      </c>
      <c r="BW3957">
        <v>7.2253846050290598</v>
      </c>
      <c r="BX3957">
        <v>3.4534509840664702</v>
      </c>
      <c r="BY3957">
        <v>3.6564542450715898</v>
      </c>
      <c r="BZ3957">
        <v>1.7735050761618001</v>
      </c>
      <c r="CA3957">
        <v>3.21311122827264</v>
      </c>
      <c r="CB3957">
        <v>2.8229466284571498</v>
      </c>
      <c r="CC3957">
        <v>1.99010825332708</v>
      </c>
      <c r="CD3957">
        <v>0.62970669370424404</v>
      </c>
      <c r="CE3957">
        <v>0</v>
      </c>
      <c r="CF3957">
        <v>1.6481322125445099</v>
      </c>
      <c r="CG3957">
        <v>0.792846647494308</v>
      </c>
      <c r="CH3957">
        <v>7.4569341584671003</v>
      </c>
      <c r="CI3957">
        <v>11.4863976966632</v>
      </c>
      <c r="CJ3957">
        <v>0</v>
      </c>
      <c r="CK3957">
        <v>3.5673453049424402</v>
      </c>
      <c r="CL3957">
        <v>5.5185316378587501</v>
      </c>
      <c r="CM3957">
        <v>7.6710426206176203</v>
      </c>
      <c r="CN3957">
        <v>0</v>
      </c>
      <c r="CO3957">
        <v>0</v>
      </c>
      <c r="CP3957">
        <v>1.09197743466353</v>
      </c>
      <c r="CQ3957">
        <v>0.42043309040196702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.64648502360847704</v>
      </c>
      <c r="DB3957">
        <v>0.26929799532785897</v>
      </c>
      <c r="DC3957">
        <v>0</v>
      </c>
      <c r="DD3957">
        <v>1.30393373731658</v>
      </c>
      <c r="DE3957">
        <v>0.47241332703613098</v>
      </c>
      <c r="DF3957">
        <v>0.355372845365996</v>
      </c>
      <c r="DG3957">
        <v>0.32208274296468897</v>
      </c>
      <c r="DH3957">
        <v>1.7520338035412499</v>
      </c>
      <c r="DI3957">
        <v>3.80782886862717</v>
      </c>
      <c r="DJ3957">
        <v>0.65895730788099105</v>
      </c>
      <c r="DK3957">
        <v>1.69146911480763</v>
      </c>
      <c r="DL3957">
        <v>0.32104526939929301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.305208566149614</v>
      </c>
      <c r="EG3957">
        <v>0</v>
      </c>
      <c r="EH3957">
        <v>0</v>
      </c>
      <c r="EI3957">
        <v>0</v>
      </c>
      <c r="EJ3957">
        <v>3.6267603023998198</v>
      </c>
      <c r="EK3957">
        <v>1.64125840739895</v>
      </c>
      <c r="EL3957">
        <v>2.2447901929360601</v>
      </c>
      <c r="EM3957">
        <v>3.7437648420798699</v>
      </c>
      <c r="EN3957">
        <v>1.8198804652777201</v>
      </c>
      <c r="EO3957">
        <v>6.5149805269907999</v>
      </c>
      <c r="EP3957">
        <v>1.59270023811349</v>
      </c>
      <c r="EQ3957">
        <v>1.3541830242330799</v>
      </c>
      <c r="ER3957">
        <v>5.4224581922834796</v>
      </c>
      <c r="ES3957">
        <v>5.8833640922718997</v>
      </c>
      <c r="ET3957">
        <v>2.7857467437622301</v>
      </c>
      <c r="EU3957">
        <v>5.7011760433156704</v>
      </c>
      <c r="EV3957">
        <v>5.94436938943862</v>
      </c>
      <c r="EW3957">
        <v>0.63956224536648398</v>
      </c>
      <c r="EX3957">
        <v>1.3463454125451999</v>
      </c>
      <c r="EY3957">
        <v>0.72483283523234898</v>
      </c>
      <c r="EZ3957">
        <v>12.5784097061893</v>
      </c>
      <c r="FA3957">
        <v>29.482152187674899</v>
      </c>
      <c r="FB3957">
        <v>24.0028591749764</v>
      </c>
      <c r="FC3957">
        <v>8.6504529539443205</v>
      </c>
      <c r="FD3957">
        <v>5.5901076121245596</v>
      </c>
      <c r="FE3957">
        <v>28.456709786250201</v>
      </c>
      <c r="FF3957">
        <v>34.447765600685202</v>
      </c>
      <c r="FG3957">
        <v>44.3900488591716</v>
      </c>
      <c r="FH3957">
        <v>49.048886616679297</v>
      </c>
      <c r="FI3957">
        <v>12.3232677292588</v>
      </c>
      <c r="FJ3957">
        <v>12.6370273433345</v>
      </c>
      <c r="FK3957">
        <v>31.688165670982102</v>
      </c>
      <c r="FL3957">
        <v>4.1167222078481798</v>
      </c>
      <c r="FM3957">
        <v>0.121895085617405</v>
      </c>
      <c r="FN3957">
        <v>2.9758061852056499</v>
      </c>
      <c r="FO3957">
        <v>0.40264340735805698</v>
      </c>
      <c r="FP3957">
        <v>10.127396736241</v>
      </c>
      <c r="FQ3957">
        <v>6.8827897969168097</v>
      </c>
      <c r="FR3957">
        <v>6.6392806841845697</v>
      </c>
      <c r="FS3957">
        <v>2.1072271441777701</v>
      </c>
      <c r="FT3957">
        <v>0</v>
      </c>
      <c r="FU3957">
        <v>0</v>
      </c>
      <c r="FV3957">
        <v>0</v>
      </c>
      <c r="FW3957">
        <v>0</v>
      </c>
      <c r="FX3957">
        <v>6.03343917617871E-2</v>
      </c>
      <c r="FY3957">
        <v>0</v>
      </c>
      <c r="FZ3957">
        <v>0</v>
      </c>
      <c r="GA3957">
        <v>0</v>
      </c>
      <c r="GB3957">
        <v>0</v>
      </c>
      <c r="GC3957">
        <v>0</v>
      </c>
    </row>
    <row r="3958" spans="1:185" x14ac:dyDescent="0.25">
      <c r="A3958" t="s">
        <v>4141</v>
      </c>
      <c r="B3958">
        <v>0</v>
      </c>
      <c r="C3958">
        <v>0.73555172498835397</v>
      </c>
      <c r="D3958">
        <v>0.74227659239586996</v>
      </c>
      <c r="E3958">
        <v>0</v>
      </c>
      <c r="F3958">
        <v>0</v>
      </c>
      <c r="G3958">
        <v>0</v>
      </c>
      <c r="H3958">
        <v>0</v>
      </c>
      <c r="I3958">
        <v>0.49144471527445199</v>
      </c>
      <c r="J3958">
        <v>0.52681389675685297</v>
      </c>
      <c r="K3958">
        <v>4.9484909451282197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12.106639429908199</v>
      </c>
      <c r="AB3958">
        <v>0</v>
      </c>
      <c r="AC3958">
        <v>5.3333340397017199</v>
      </c>
      <c r="AD3958">
        <v>0</v>
      </c>
      <c r="AE3958">
        <v>0.367249194030485</v>
      </c>
      <c r="AF3958">
        <v>0</v>
      </c>
      <c r="AG3958">
        <v>6.3548900304102096</v>
      </c>
      <c r="AH3958">
        <v>0.42279985895446598</v>
      </c>
      <c r="AI3958">
        <v>13.028455601576599</v>
      </c>
      <c r="AJ3958">
        <v>0</v>
      </c>
      <c r="AK3958">
        <v>3.0123479749583399</v>
      </c>
      <c r="AL3958">
        <v>0</v>
      </c>
      <c r="AM3958">
        <v>4.7243929730402199</v>
      </c>
      <c r="AN3958">
        <v>0</v>
      </c>
      <c r="AO3958">
        <v>7.5969571847294999</v>
      </c>
      <c r="AP3958">
        <v>0</v>
      </c>
      <c r="AQ3958">
        <v>4.2929830164809104</v>
      </c>
      <c r="AR3958">
        <v>0.27161187398824999</v>
      </c>
      <c r="AS3958">
        <v>3.2301471388827201</v>
      </c>
      <c r="AT3958">
        <v>0</v>
      </c>
      <c r="AU3958">
        <v>1.5695273443551501</v>
      </c>
      <c r="AV3958">
        <v>0.31600074729511002</v>
      </c>
      <c r="AW3958">
        <v>1.8763697016466101</v>
      </c>
      <c r="AX3958">
        <v>0.46276533479943299</v>
      </c>
      <c r="AY3958">
        <v>10.0368271168799</v>
      </c>
      <c r="AZ3958">
        <v>0.84138015090326401</v>
      </c>
      <c r="BA3958">
        <v>4.1374870760092799</v>
      </c>
      <c r="BB3958">
        <v>0</v>
      </c>
      <c r="BC3958">
        <v>0</v>
      </c>
      <c r="BD3958">
        <v>8.2332459941358298</v>
      </c>
      <c r="BE3958">
        <v>1.04671642795979</v>
      </c>
      <c r="BF3958">
        <v>2.9685217395811998</v>
      </c>
      <c r="BG3958">
        <v>5.0296642615765901</v>
      </c>
      <c r="BH3958">
        <v>4.88321239168957</v>
      </c>
      <c r="BI3958">
        <v>0.62180994626100605</v>
      </c>
      <c r="BJ3958">
        <v>1.2636481799549799</v>
      </c>
      <c r="BK3958">
        <v>1.5999109999390999</v>
      </c>
      <c r="BL3958">
        <v>0.74641498575305998</v>
      </c>
      <c r="BM3958">
        <v>1.1268596806615001</v>
      </c>
      <c r="BN3958">
        <v>1.61297476998041</v>
      </c>
      <c r="BO3958">
        <v>0.80115721196409895</v>
      </c>
      <c r="BP3958">
        <v>1.0740254333838499</v>
      </c>
      <c r="BQ3958">
        <v>13.231395981369101</v>
      </c>
      <c r="BR3958">
        <v>6.1352624536857503</v>
      </c>
      <c r="BS3958">
        <v>36.539294662845002</v>
      </c>
      <c r="BT3958">
        <v>21.089872075610401</v>
      </c>
      <c r="BU3958">
        <v>7.95841221650414</v>
      </c>
      <c r="BV3958">
        <v>24.511210189897302</v>
      </c>
      <c r="BW3958">
        <v>20.381279470599701</v>
      </c>
      <c r="BX3958">
        <v>13.6931300286402</v>
      </c>
      <c r="BY3958">
        <v>16.058383009139</v>
      </c>
      <c r="BZ3958">
        <v>21.151714958155999</v>
      </c>
      <c r="CA3958">
        <v>14.546236382891401</v>
      </c>
      <c r="CB3958">
        <v>19.926682083227</v>
      </c>
      <c r="CC3958">
        <v>9.5808312750500395</v>
      </c>
      <c r="CD3958">
        <v>17.845759188008198</v>
      </c>
      <c r="CE3958">
        <v>18.051663215567</v>
      </c>
      <c r="CF3958">
        <v>22.318457044873501</v>
      </c>
      <c r="CG3958">
        <v>32.127278794537197</v>
      </c>
      <c r="CH3958">
        <v>16.2860250360668</v>
      </c>
      <c r="CI3958">
        <v>6.2036240724594398</v>
      </c>
      <c r="CJ3958">
        <v>21.424350379196898</v>
      </c>
      <c r="CK3958">
        <v>36.493475317199803</v>
      </c>
      <c r="CL3958">
        <v>16.955840065333</v>
      </c>
      <c r="CM3958">
        <v>25.261536905827001</v>
      </c>
      <c r="CN3958">
        <v>12.050942025992599</v>
      </c>
      <c r="CO3958">
        <v>22.701320201826601</v>
      </c>
      <c r="CP3958">
        <v>22.0161086810832</v>
      </c>
      <c r="CQ3958">
        <v>19.474310592744001</v>
      </c>
      <c r="CR3958">
        <v>16.4894473128189</v>
      </c>
      <c r="CS3958">
        <v>5.1963205154796803</v>
      </c>
      <c r="CT3958">
        <v>7.6191411081283</v>
      </c>
      <c r="CU3958">
        <v>2.1813076095636701</v>
      </c>
      <c r="CV3958">
        <v>2.97187146378463</v>
      </c>
      <c r="CW3958">
        <v>35.022788019219902</v>
      </c>
      <c r="CX3958">
        <v>39.603667147699397</v>
      </c>
      <c r="CY3958">
        <v>16.390213942416</v>
      </c>
      <c r="CZ3958">
        <v>27.071485956213799</v>
      </c>
      <c r="DA3958">
        <v>14.2319060197238</v>
      </c>
      <c r="DB3958">
        <v>16.561185526960202</v>
      </c>
      <c r="DC3958">
        <v>23.362429004012402</v>
      </c>
      <c r="DD3958">
        <v>30.925867312897999</v>
      </c>
      <c r="DE3958">
        <v>27.981631877008901</v>
      </c>
      <c r="DF3958">
        <v>18.2804275156738</v>
      </c>
      <c r="DG3958">
        <v>30.844352476771501</v>
      </c>
      <c r="DH3958">
        <v>5.7752225375989203</v>
      </c>
      <c r="DI3958">
        <v>2.6788410110868299</v>
      </c>
      <c r="DJ3958">
        <v>21.1823395564316</v>
      </c>
      <c r="DK3958">
        <v>26.913256291009599</v>
      </c>
      <c r="DL3958">
        <v>7.0935716667272404</v>
      </c>
      <c r="DM3958">
        <v>8.0511789738473407</v>
      </c>
      <c r="DN3958">
        <v>14.5140080957064</v>
      </c>
      <c r="DO3958">
        <v>17.6597052400286</v>
      </c>
      <c r="DP3958">
        <v>26.318742609864099</v>
      </c>
      <c r="DQ3958">
        <v>18.5522679139216</v>
      </c>
      <c r="DR3958">
        <v>38.384801381079399</v>
      </c>
      <c r="DS3958">
        <v>43.3940067564019</v>
      </c>
      <c r="DT3958">
        <v>30.674634392028199</v>
      </c>
      <c r="DU3958">
        <v>0.46790859187635803</v>
      </c>
      <c r="DV3958">
        <v>0.74954859887374004</v>
      </c>
      <c r="DW3958">
        <v>0.89640549388869795</v>
      </c>
      <c r="DX3958">
        <v>0.99079346734276796</v>
      </c>
      <c r="DY3958">
        <v>1.9175411780671501</v>
      </c>
      <c r="DZ3958">
        <v>0.63351266571898901</v>
      </c>
      <c r="EA3958">
        <v>1.6399901691099601</v>
      </c>
      <c r="EB3958">
        <v>0</v>
      </c>
      <c r="EC3958">
        <v>0.16702823684655499</v>
      </c>
      <c r="ED3958">
        <v>0.457556341524682</v>
      </c>
      <c r="EE3958">
        <v>0.83226290532233804</v>
      </c>
      <c r="EF3958">
        <v>2.8537000934988899</v>
      </c>
      <c r="EG3958">
        <v>1.1649058166091899</v>
      </c>
      <c r="EH3958">
        <v>0.53838530827935904</v>
      </c>
      <c r="EI3958">
        <v>1.0036687216961999</v>
      </c>
      <c r="EJ3958">
        <v>25.911749129166701</v>
      </c>
      <c r="EK3958">
        <v>32.776143546199499</v>
      </c>
      <c r="EL3958">
        <v>12.4199457396053</v>
      </c>
      <c r="EM3958">
        <v>124.24604800961001</v>
      </c>
      <c r="EN3958">
        <v>19.279358679035902</v>
      </c>
      <c r="EO3958">
        <v>28.452429081151902</v>
      </c>
      <c r="EP3958">
        <v>18.038256185145801</v>
      </c>
      <c r="EQ3958">
        <v>19.279289897634101</v>
      </c>
      <c r="ER3958">
        <v>38.943680041451998</v>
      </c>
      <c r="ES3958">
        <v>61.5464674206832</v>
      </c>
      <c r="ET3958">
        <v>25.048735984753101</v>
      </c>
      <c r="EU3958">
        <v>19.498813898145599</v>
      </c>
      <c r="EV3958">
        <v>38.041195946829902</v>
      </c>
      <c r="EW3958">
        <v>15.098237292401601</v>
      </c>
      <c r="EX3958">
        <v>48.712501409172297</v>
      </c>
      <c r="EY3958">
        <v>16.997329986198601</v>
      </c>
      <c r="EZ3958">
        <v>5.9524424655707602</v>
      </c>
      <c r="FA3958">
        <v>4.5574809380090402</v>
      </c>
      <c r="FB3958">
        <v>3.88635440802073</v>
      </c>
      <c r="FC3958">
        <v>7.3177613619677304</v>
      </c>
      <c r="FD3958">
        <v>9.4667722780040506</v>
      </c>
      <c r="FE3958">
        <v>3.3439239924648501</v>
      </c>
      <c r="FF3958">
        <v>3.4029632124672999</v>
      </c>
      <c r="FG3958">
        <v>2.9313436042199901</v>
      </c>
      <c r="FH3958">
        <v>3.87957295273169</v>
      </c>
      <c r="FI3958">
        <v>6.2293652204176899</v>
      </c>
      <c r="FJ3958">
        <v>9.9722628818052996</v>
      </c>
      <c r="FK3958">
        <v>9.5614002776027007</v>
      </c>
      <c r="FL3958">
        <v>10.5025039003371</v>
      </c>
      <c r="FM3958">
        <v>9.75160684939239</v>
      </c>
      <c r="FN3958">
        <v>7.7796075984662396</v>
      </c>
      <c r="FO3958">
        <v>56.571398733807101</v>
      </c>
      <c r="FP3958">
        <v>19.425394601841599</v>
      </c>
      <c r="FQ3958">
        <v>13.2668267099991</v>
      </c>
      <c r="FR3958">
        <v>22.0441476311488</v>
      </c>
      <c r="FS3958">
        <v>4.5386430797674899</v>
      </c>
      <c r="FT3958">
        <v>0.22117612828066499</v>
      </c>
      <c r="FU3958">
        <v>0</v>
      </c>
      <c r="FV3958">
        <v>0</v>
      </c>
      <c r="FW3958">
        <v>0</v>
      </c>
      <c r="FX3958">
        <v>0</v>
      </c>
      <c r="FY3958">
        <v>0.10124018356400299</v>
      </c>
      <c r="FZ3958">
        <v>0.368382915662398</v>
      </c>
      <c r="GA3958">
        <v>0</v>
      </c>
      <c r="GB3958">
        <v>0.35185933408790498</v>
      </c>
      <c r="GC3958">
        <v>0.52049111363859701</v>
      </c>
    </row>
    <row r="3959" spans="1:185" x14ac:dyDescent="0.25">
      <c r="A3959" t="s">
        <v>4142</v>
      </c>
      <c r="B3959">
        <v>0</v>
      </c>
      <c r="C3959">
        <v>1.44045546143553</v>
      </c>
      <c r="D3959">
        <v>1.7732163040568001</v>
      </c>
      <c r="E3959">
        <v>2.8509768574276602</v>
      </c>
      <c r="F3959">
        <v>0.39014235207195402</v>
      </c>
      <c r="G3959">
        <v>2.3350751688247602</v>
      </c>
      <c r="H3959">
        <v>0</v>
      </c>
      <c r="I3959">
        <v>2.94866829164671</v>
      </c>
      <c r="J3959">
        <v>2.9036021751482299</v>
      </c>
      <c r="K3959">
        <v>2.4742454725641099</v>
      </c>
      <c r="L3959">
        <v>0.99802636837793501</v>
      </c>
      <c r="M3959">
        <v>0.34565842164644001</v>
      </c>
      <c r="N3959">
        <v>0.31604005762847298</v>
      </c>
      <c r="O3959">
        <v>3.32989860346327</v>
      </c>
      <c r="P3959">
        <v>0.65990675515550301</v>
      </c>
      <c r="Q3959">
        <v>0.15761353423802499</v>
      </c>
      <c r="R3959">
        <v>25.834175727289502</v>
      </c>
      <c r="S3959">
        <v>0.43865057478105601</v>
      </c>
      <c r="T3959">
        <v>17.289056263120798</v>
      </c>
      <c r="U3959">
        <v>1.8634701394655999</v>
      </c>
      <c r="V3959">
        <v>13.053352862308699</v>
      </c>
      <c r="W3959">
        <v>1.6224868036953199</v>
      </c>
      <c r="X3959">
        <v>0.901008762713713</v>
      </c>
      <c r="Y3959">
        <v>1.2263797316796201</v>
      </c>
      <c r="Z3959">
        <v>4.4644693164367597</v>
      </c>
      <c r="AA3959">
        <v>2.7986238408178199</v>
      </c>
      <c r="AB3959">
        <v>1.52389060309097</v>
      </c>
      <c r="AC3959">
        <v>2.5634976072795799</v>
      </c>
      <c r="AD3959">
        <v>2.78149019244572</v>
      </c>
      <c r="AE3959">
        <v>5.4765230688756503</v>
      </c>
      <c r="AF3959">
        <v>4.5713001350215601</v>
      </c>
      <c r="AG3959">
        <v>1.83861936495161</v>
      </c>
      <c r="AH3959">
        <v>4.3078607851249497</v>
      </c>
      <c r="AI3959">
        <v>3.7545056782868702</v>
      </c>
      <c r="AJ3959">
        <v>2.9408345596841801</v>
      </c>
      <c r="AK3959">
        <v>5.4051350188968703</v>
      </c>
      <c r="AL3959">
        <v>3.72872978892658</v>
      </c>
      <c r="AM3959">
        <v>7.4645408974035297</v>
      </c>
      <c r="AN3959">
        <v>2.92583649728549</v>
      </c>
      <c r="AO3959">
        <v>2.2451071552315698</v>
      </c>
      <c r="AP3959">
        <v>1.70465483167515</v>
      </c>
      <c r="AQ3959">
        <v>7.41418406816552</v>
      </c>
      <c r="AR3959">
        <v>1.9918204092471701</v>
      </c>
      <c r="AS3959">
        <v>2.2667699220229598</v>
      </c>
      <c r="AT3959">
        <v>0.33902523162814502</v>
      </c>
      <c r="AU3959">
        <v>1.7075077702325201</v>
      </c>
      <c r="AV3959">
        <v>0.73733507702192203</v>
      </c>
      <c r="AW3959">
        <v>1.7363421119714899</v>
      </c>
      <c r="AX3959">
        <v>0.22624083034639</v>
      </c>
      <c r="AY3959">
        <v>1.21819009861868</v>
      </c>
      <c r="AZ3959">
        <v>0</v>
      </c>
      <c r="BA3959">
        <v>2.0452350887091302</v>
      </c>
      <c r="BB3959">
        <v>1.2505090549890601</v>
      </c>
      <c r="BC3959">
        <v>0.64193952024304302</v>
      </c>
      <c r="BD3959">
        <v>1.7416481910671899</v>
      </c>
      <c r="BE3959">
        <v>0.56645830219000304</v>
      </c>
      <c r="BF3959">
        <v>2.22952265673187</v>
      </c>
      <c r="BG3959">
        <v>4.3473454664014701</v>
      </c>
      <c r="BH3959">
        <v>2.8078471252215</v>
      </c>
      <c r="BI3959">
        <v>13.3015511004334</v>
      </c>
      <c r="BJ3959">
        <v>35.340814752479297</v>
      </c>
      <c r="BK3959">
        <v>6.9116155197369</v>
      </c>
      <c r="BL3959">
        <v>6.7465438712276597</v>
      </c>
      <c r="BM3959">
        <v>25.354342814883701</v>
      </c>
      <c r="BN3959">
        <v>10.107975225210501</v>
      </c>
      <c r="BO3959">
        <v>49.037497682302501</v>
      </c>
      <c r="BP3959">
        <v>13.5506208845262</v>
      </c>
      <c r="BQ3959">
        <v>5.7613627514011503</v>
      </c>
      <c r="BR3959">
        <v>3.63407889907351</v>
      </c>
      <c r="BS3959">
        <v>0.75916043729000005</v>
      </c>
      <c r="BT3959">
        <v>1.3122587069268701</v>
      </c>
      <c r="BU3959">
        <v>2.7281841320742002</v>
      </c>
      <c r="BV3959">
        <v>1.21321032679261</v>
      </c>
      <c r="BW3959">
        <v>1.0962652504182</v>
      </c>
      <c r="BX3959">
        <v>2.4806478899632398</v>
      </c>
      <c r="BY3959">
        <v>3.7474108183320798</v>
      </c>
      <c r="BZ3959">
        <v>2.3841197624718902</v>
      </c>
      <c r="CA3959">
        <v>2.9813196222529701</v>
      </c>
      <c r="CB3959">
        <v>2.30632894481794</v>
      </c>
      <c r="CC3959">
        <v>3.6231816093013101</v>
      </c>
      <c r="CD3959">
        <v>5.8247869167642703</v>
      </c>
      <c r="CE3959">
        <v>3.4631621582140899</v>
      </c>
      <c r="CF3959">
        <v>3.9143140047932001</v>
      </c>
      <c r="CG3959">
        <v>9.4613033267654103</v>
      </c>
      <c r="CH3959">
        <v>3.74867557288793</v>
      </c>
      <c r="CI3959">
        <v>1.8417008965113999</v>
      </c>
      <c r="CJ3959">
        <v>5.7533149429629704</v>
      </c>
      <c r="CK3959">
        <v>5.7255892144325999</v>
      </c>
      <c r="CL3959">
        <v>6.8142747806673203</v>
      </c>
      <c r="CM3959">
        <v>4.1294309892596699</v>
      </c>
      <c r="CN3959">
        <v>11.5945298159461</v>
      </c>
      <c r="CO3959">
        <v>1.0797430908979</v>
      </c>
      <c r="CP3959">
        <v>2.84575937518375</v>
      </c>
      <c r="CQ3959">
        <v>0.93721543068771795</v>
      </c>
      <c r="CR3959">
        <v>1.0254631413444599</v>
      </c>
      <c r="CS3959">
        <v>3.5807977911158</v>
      </c>
      <c r="CT3959">
        <v>3.1492449913597</v>
      </c>
      <c r="CU3959">
        <v>2.9084101460848899</v>
      </c>
      <c r="CV3959">
        <v>4.6038508011515296</v>
      </c>
      <c r="CW3959">
        <v>11.609214249254499</v>
      </c>
      <c r="CX3959">
        <v>4.9969274871481497</v>
      </c>
      <c r="CY3959">
        <v>15.95667640902</v>
      </c>
      <c r="CZ3959">
        <v>7.4078012727775198</v>
      </c>
      <c r="DA3959">
        <v>24.224954192344299</v>
      </c>
      <c r="DB3959">
        <v>8.7970678473767308</v>
      </c>
      <c r="DC3959">
        <v>9.6508034447108209</v>
      </c>
      <c r="DD3959">
        <v>16.203187705238101</v>
      </c>
      <c r="DE3959">
        <v>3.1986319018071301</v>
      </c>
      <c r="DF3959">
        <v>2.1322370721959798</v>
      </c>
      <c r="DG3959">
        <v>1.58740780461168</v>
      </c>
      <c r="DH3959">
        <v>8.41138451051979</v>
      </c>
      <c r="DI3959">
        <v>5.9288563524677302</v>
      </c>
      <c r="DJ3959">
        <v>4.80881940156008</v>
      </c>
      <c r="DK3959">
        <v>2.5082896702489199</v>
      </c>
      <c r="DL3959">
        <v>2.7365287248796899</v>
      </c>
      <c r="DM3959">
        <v>6.3451738407638896</v>
      </c>
      <c r="DN3959">
        <v>7.1524130804229502</v>
      </c>
      <c r="DO3959">
        <v>2.2514145468986699</v>
      </c>
      <c r="DP3959">
        <v>3.93473873974559</v>
      </c>
      <c r="DQ3959">
        <v>4.9862702050930299</v>
      </c>
      <c r="DR3959">
        <v>1.67179518014994</v>
      </c>
      <c r="DS3959">
        <v>2.6550202383770598</v>
      </c>
      <c r="DT3959">
        <v>2.4240964358396</v>
      </c>
      <c r="DU3959">
        <v>0</v>
      </c>
      <c r="DV3959">
        <v>0</v>
      </c>
      <c r="DW3959">
        <v>0</v>
      </c>
      <c r="DX3959">
        <v>0.29723804020283101</v>
      </c>
      <c r="DY3959">
        <v>0.54786890801918398</v>
      </c>
      <c r="DZ3959">
        <v>0</v>
      </c>
      <c r="EA3959">
        <v>2.21881022879584</v>
      </c>
      <c r="EB3959">
        <v>0</v>
      </c>
      <c r="EC3959">
        <v>1.48469543863604</v>
      </c>
      <c r="ED3959">
        <v>2.19627043931848</v>
      </c>
      <c r="EE3959">
        <v>0.44387354950524799</v>
      </c>
      <c r="EF3959">
        <v>0.69689289270828403</v>
      </c>
      <c r="EG3959">
        <v>0</v>
      </c>
      <c r="EH3959">
        <v>0</v>
      </c>
      <c r="EI3959">
        <v>0</v>
      </c>
      <c r="EJ3959">
        <v>0.64447656941599696</v>
      </c>
      <c r="EK3959">
        <v>0.69131793523773899</v>
      </c>
      <c r="EL3959">
        <v>0.67711704180366405</v>
      </c>
      <c r="EM3959">
        <v>0.65061009037617801</v>
      </c>
      <c r="EN3959">
        <v>1.69349987741121</v>
      </c>
      <c r="EO3959">
        <v>1.11650325415473</v>
      </c>
      <c r="EP3959">
        <v>0.59263264673990401</v>
      </c>
      <c r="EQ3959">
        <v>0.53454593061832001</v>
      </c>
      <c r="ER3959">
        <v>0.65974288550378402</v>
      </c>
      <c r="ES3959">
        <v>0.245575588220941</v>
      </c>
      <c r="ET3959">
        <v>1.16946199936157</v>
      </c>
      <c r="EU3959">
        <v>1.5717825619418899</v>
      </c>
      <c r="EV3959">
        <v>0.75007815639604103</v>
      </c>
      <c r="EW3959">
        <v>1.9643697536256299</v>
      </c>
      <c r="EX3959">
        <v>1.0987416585139</v>
      </c>
      <c r="EY3959">
        <v>2.0174513913966998</v>
      </c>
      <c r="EZ3959">
        <v>0.90881240341704295</v>
      </c>
      <c r="FA3959">
        <v>1.42556617874056</v>
      </c>
      <c r="FB3959">
        <v>2.8245224982646802</v>
      </c>
      <c r="FC3959">
        <v>0.73257896245700105</v>
      </c>
      <c r="FD3959">
        <v>0.55327378706208197</v>
      </c>
      <c r="FE3959">
        <v>4.4634297181217404</v>
      </c>
      <c r="FF3959">
        <v>9.2257399002146006</v>
      </c>
      <c r="FG3959">
        <v>1.78171944602704</v>
      </c>
      <c r="FH3959">
        <v>2.70067124433502</v>
      </c>
      <c r="FI3959">
        <v>0.31671949771459401</v>
      </c>
      <c r="FJ3959">
        <v>1.1996018709977001</v>
      </c>
      <c r="FK3959">
        <v>3.5839986992035699</v>
      </c>
      <c r="FL3959">
        <v>0.74554811638195495</v>
      </c>
      <c r="FM3959">
        <v>1.78779458905527</v>
      </c>
      <c r="FN3959">
        <v>0.38260365238358501</v>
      </c>
      <c r="FO3959">
        <v>0.30198255551854303</v>
      </c>
      <c r="FP3959">
        <v>4.1324434958224696</v>
      </c>
      <c r="FQ3959">
        <v>0.59850346060146098</v>
      </c>
      <c r="FR3959">
        <v>1.82254763879577</v>
      </c>
      <c r="FS3959">
        <v>1.1616765025595399</v>
      </c>
      <c r="FT3959">
        <v>0.700391072888773</v>
      </c>
      <c r="FU3959">
        <v>0.406584312742861</v>
      </c>
      <c r="FV3959">
        <v>0.364984732292013</v>
      </c>
      <c r="FW3959">
        <v>0</v>
      </c>
      <c r="FX3959">
        <v>0.32178342272953098</v>
      </c>
      <c r="FY3959">
        <v>0.84673608071711604</v>
      </c>
      <c r="FZ3959">
        <v>1.1163118656436299</v>
      </c>
      <c r="GA3959">
        <v>0.41815111924467901</v>
      </c>
      <c r="GB3959">
        <v>0</v>
      </c>
      <c r="GC3959">
        <v>0.19901130815593401</v>
      </c>
    </row>
    <row r="3960" spans="1:185" x14ac:dyDescent="0.25">
      <c r="A3960" t="s">
        <v>4143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.60915004404124096</v>
      </c>
      <c r="H3960">
        <v>0</v>
      </c>
      <c r="I3960">
        <v>0</v>
      </c>
      <c r="J3960">
        <v>1.3231604848776799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.29494656834018701</v>
      </c>
      <c r="AC3960">
        <v>0</v>
      </c>
      <c r="AD3960">
        <v>0</v>
      </c>
      <c r="AE3960">
        <v>0</v>
      </c>
      <c r="AF3960">
        <v>0.83952577200612299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.340449241597644</v>
      </c>
      <c r="AM3960">
        <v>0</v>
      </c>
      <c r="AN3960">
        <v>0.90391696664104504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.14529652784063299</v>
      </c>
      <c r="AU3960">
        <v>0</v>
      </c>
      <c r="AV3960">
        <v>0</v>
      </c>
      <c r="AW3960">
        <v>0.33606621522028801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.38516371214582701</v>
      </c>
      <c r="BD3960">
        <v>0</v>
      </c>
      <c r="BE3960">
        <v>0.36942932751522001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3.6560761452889201</v>
      </c>
      <c r="BO3960">
        <v>0</v>
      </c>
      <c r="BP3960">
        <v>1.61103815007577</v>
      </c>
      <c r="BQ3960">
        <v>0.93850252964000302</v>
      </c>
      <c r="BR3960">
        <v>0</v>
      </c>
      <c r="BS3960">
        <v>1.66935802964293</v>
      </c>
      <c r="BT3960">
        <v>4.6058341314551301</v>
      </c>
      <c r="BU3960">
        <v>0.28550764172869503</v>
      </c>
      <c r="BV3960">
        <v>0</v>
      </c>
      <c r="BW3960">
        <v>0.78067373893417402</v>
      </c>
      <c r="BX3960">
        <v>2.1888069617322699</v>
      </c>
      <c r="BY3960">
        <v>0</v>
      </c>
      <c r="BZ3960">
        <v>0.17112768278754201</v>
      </c>
      <c r="CA3960">
        <v>0.287741304024416</v>
      </c>
      <c r="CB3960">
        <v>1.2730935775395</v>
      </c>
      <c r="CC3960">
        <v>0.84579600766400798</v>
      </c>
      <c r="CD3960">
        <v>0.31485334685212202</v>
      </c>
      <c r="CE3960">
        <v>0</v>
      </c>
      <c r="CF3960">
        <v>0.30902478985209503</v>
      </c>
      <c r="CG3960">
        <v>4.8627927712984196</v>
      </c>
      <c r="CH3960">
        <v>0.48500384770517702</v>
      </c>
      <c r="CI3960">
        <v>0</v>
      </c>
      <c r="CJ3960">
        <v>0</v>
      </c>
      <c r="CK3960">
        <v>0.74914251403791199</v>
      </c>
      <c r="CL3960">
        <v>2.7895874213351899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.71111983675864199</v>
      </c>
      <c r="CU3960">
        <v>0</v>
      </c>
      <c r="CV3960">
        <v>0</v>
      </c>
      <c r="CW3960">
        <v>0.86823108063229504</v>
      </c>
      <c r="CX3960">
        <v>0</v>
      </c>
      <c r="CY3960">
        <v>0.28070775543623899</v>
      </c>
      <c r="CZ3960">
        <v>0</v>
      </c>
      <c r="DA3960">
        <v>0.29837770320391299</v>
      </c>
      <c r="DB3960">
        <v>0.987425982868817</v>
      </c>
      <c r="DC3960">
        <v>1.0369383531545999</v>
      </c>
      <c r="DD3960">
        <v>0.32598343432914501</v>
      </c>
      <c r="DE3960">
        <v>2.5392216328192001</v>
      </c>
      <c r="DF3960">
        <v>0.81228078940799098</v>
      </c>
      <c r="DG3960">
        <v>0.920236408470539</v>
      </c>
      <c r="DH3960">
        <v>1.70336619788732</v>
      </c>
      <c r="DI3960">
        <v>0</v>
      </c>
      <c r="DJ3960">
        <v>0.32947865394049602</v>
      </c>
      <c r="DK3960">
        <v>0.30359702060649701</v>
      </c>
      <c r="DL3960">
        <v>0.64209053879858702</v>
      </c>
      <c r="DM3960">
        <v>0.382349069314324</v>
      </c>
      <c r="DN3960">
        <v>23.450278231745401</v>
      </c>
      <c r="DO3960">
        <v>14.2035548596292</v>
      </c>
      <c r="DP3960">
        <v>2.8992811766546498</v>
      </c>
      <c r="DQ3960">
        <v>0.89140026012836404</v>
      </c>
      <c r="DR3960">
        <v>1.9154236234883699</v>
      </c>
      <c r="DS3960">
        <v>2.4473650242023202</v>
      </c>
      <c r="DT3960">
        <v>30.329132826287999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.29742276168745402</v>
      </c>
      <c r="EH3960">
        <v>0</v>
      </c>
      <c r="EI3960">
        <v>0</v>
      </c>
      <c r="EJ3960">
        <v>8.3023746295354908</v>
      </c>
      <c r="EK3960">
        <v>1.2831656639664499</v>
      </c>
      <c r="EL3960">
        <v>23.588696945442901</v>
      </c>
      <c r="EM3960">
        <v>0</v>
      </c>
      <c r="EN3960">
        <v>0.75828352719905101</v>
      </c>
      <c r="EO3960">
        <v>0</v>
      </c>
      <c r="EP3960">
        <v>0.51855356589741497</v>
      </c>
      <c r="EQ3960">
        <v>0.285091162996437</v>
      </c>
      <c r="ER3960">
        <v>1.31948577100757</v>
      </c>
      <c r="ES3960">
        <v>4.4203605879769299</v>
      </c>
      <c r="ET3960">
        <v>4.6061357050326004</v>
      </c>
      <c r="EU3960">
        <v>1.2669280096257001</v>
      </c>
      <c r="EV3960">
        <v>0.300031262558416</v>
      </c>
      <c r="EW3960">
        <v>0.27409810515706501</v>
      </c>
      <c r="EX3960">
        <v>4.0854619415164599</v>
      </c>
      <c r="EY3960">
        <v>1.26845746165661</v>
      </c>
      <c r="EZ3960">
        <v>0</v>
      </c>
      <c r="FA3960">
        <v>0.74526434407575803</v>
      </c>
      <c r="FB3960">
        <v>0.74427470310004495</v>
      </c>
      <c r="FC3960">
        <v>0.44155444312476799</v>
      </c>
      <c r="FD3960">
        <v>0</v>
      </c>
      <c r="FE3960">
        <v>2.0847406436813301</v>
      </c>
      <c r="FF3960">
        <v>0.99708751972104404</v>
      </c>
      <c r="FG3960">
        <v>0.2294059372567</v>
      </c>
      <c r="FH3960">
        <v>0.19726642132534</v>
      </c>
      <c r="FI3960">
        <v>0.34551217932501199</v>
      </c>
      <c r="FJ3960">
        <v>0.85162575574645805</v>
      </c>
      <c r="FK3960">
        <v>0.58613948061932297</v>
      </c>
      <c r="FL3960">
        <v>0.48622703242301402</v>
      </c>
      <c r="FM3960">
        <v>0.24379017123481</v>
      </c>
      <c r="FN3960">
        <v>0.34009213545207601</v>
      </c>
      <c r="FO3960">
        <v>0</v>
      </c>
      <c r="FP3960">
        <v>2.8374171890330402</v>
      </c>
      <c r="FQ3960">
        <v>0.79800461413528101</v>
      </c>
      <c r="FR3960">
        <v>0.99806180219768204</v>
      </c>
      <c r="FS3960">
        <v>0</v>
      </c>
      <c r="FT3960">
        <v>0</v>
      </c>
      <c r="FU3960">
        <v>0.243950587645717</v>
      </c>
      <c r="FV3960">
        <v>0</v>
      </c>
      <c r="FW3960">
        <v>0.23807945235181999</v>
      </c>
      <c r="FX3960">
        <v>0</v>
      </c>
      <c r="FY3960">
        <v>8.2832877461456997E-2</v>
      </c>
      <c r="FZ3960">
        <v>0</v>
      </c>
      <c r="GA3960">
        <v>0</v>
      </c>
      <c r="GB3960">
        <v>0</v>
      </c>
      <c r="GC3960">
        <v>0</v>
      </c>
    </row>
    <row r="3961" spans="1:185" x14ac:dyDescent="0.25">
      <c r="A3961" t="s">
        <v>4144</v>
      </c>
      <c r="B3961">
        <v>3.0830575033573902</v>
      </c>
      <c r="C3961">
        <v>0.55166379374126495</v>
      </c>
      <c r="D3961">
        <v>0</v>
      </c>
      <c r="E3961">
        <v>0</v>
      </c>
      <c r="F3961">
        <v>1.5605694082878101</v>
      </c>
      <c r="G3961">
        <v>5.7869254183917898</v>
      </c>
      <c r="H3961">
        <v>0</v>
      </c>
      <c r="I3961">
        <v>0.94778623660072903</v>
      </c>
      <c r="J3961">
        <v>0.58807132661230099</v>
      </c>
      <c r="K3961">
        <v>1.7212142417837299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164.06154871283101</v>
      </c>
      <c r="AB3961">
        <v>12.633544677238</v>
      </c>
      <c r="AC3961">
        <v>55.029515485053501</v>
      </c>
      <c r="AD3961">
        <v>0.81542057758995101</v>
      </c>
      <c r="AE3961">
        <v>105.970721382744</v>
      </c>
      <c r="AF3961">
        <v>24.4450151260606</v>
      </c>
      <c r="AG3961">
        <v>145.74295473165699</v>
      </c>
      <c r="AH3961">
        <v>7.7513307474985398</v>
      </c>
      <c r="AI3961">
        <v>139.84731406815499</v>
      </c>
      <c r="AJ3961">
        <v>17.531168600956001</v>
      </c>
      <c r="AK3961">
        <v>153.30928417234799</v>
      </c>
      <c r="AL3961">
        <v>1.0213477247929299</v>
      </c>
      <c r="AM3961">
        <v>40.6297795681458</v>
      </c>
      <c r="AN3961">
        <v>13.511179922424001</v>
      </c>
      <c r="AO3961">
        <v>100.362357696027</v>
      </c>
      <c r="AP3961">
        <v>9.9198588397481799</v>
      </c>
      <c r="AQ3961">
        <v>75.420148279614907</v>
      </c>
      <c r="AR3961">
        <v>55.589896876261797</v>
      </c>
      <c r="AS3961">
        <v>141.10642764592899</v>
      </c>
      <c r="AT3961">
        <v>10.8488074121006</v>
      </c>
      <c r="AU3961">
        <v>94.430353959828807</v>
      </c>
      <c r="AV3961">
        <v>22.436053057952801</v>
      </c>
      <c r="AW3961">
        <v>57.8033890178896</v>
      </c>
      <c r="AX3961">
        <v>24.680817855969799</v>
      </c>
      <c r="AY3961">
        <v>40.7828859102774</v>
      </c>
      <c r="AZ3961">
        <v>13.9049140728224</v>
      </c>
      <c r="BA3961">
        <v>2.3978618281417399</v>
      </c>
      <c r="BB3961">
        <v>43.434347843286702</v>
      </c>
      <c r="BC3961">
        <v>22.4678832085065</v>
      </c>
      <c r="BD3961">
        <v>18.683135140539001</v>
      </c>
      <c r="BE3961">
        <v>9.6051625153957101</v>
      </c>
      <c r="BF3961">
        <v>97.773336283421202</v>
      </c>
      <c r="BG3961">
        <v>1.1112048949994799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14.416643101055399</v>
      </c>
      <c r="DV3961">
        <v>100.045012986516</v>
      </c>
      <c r="DW3961">
        <v>168.69661852297699</v>
      </c>
      <c r="DX3961">
        <v>272.27004482579298</v>
      </c>
      <c r="DY3961">
        <v>90.854927246514706</v>
      </c>
      <c r="DZ3961">
        <v>161.86248609120199</v>
      </c>
      <c r="EA3961">
        <v>297.12763063874701</v>
      </c>
      <c r="EB3961">
        <v>178.34678809831101</v>
      </c>
      <c r="EC3961">
        <v>3.8973255264196198</v>
      </c>
      <c r="ED3961">
        <v>111.392091344184</v>
      </c>
      <c r="EE3961">
        <v>30.7937274969265</v>
      </c>
      <c r="EF3961">
        <v>49.240315338804301</v>
      </c>
      <c r="EG3961">
        <v>36.384717846431798</v>
      </c>
      <c r="EH3961">
        <v>36.071815654717099</v>
      </c>
      <c r="EI3961">
        <v>27.0422440487202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15.455386394307</v>
      </c>
      <c r="FA3961">
        <v>43.3516479469153</v>
      </c>
      <c r="FB3961">
        <v>14.959921532310901</v>
      </c>
      <c r="FC3961">
        <v>5.2986533174972097</v>
      </c>
      <c r="FD3961">
        <v>2.3131479774308601</v>
      </c>
      <c r="FE3961">
        <v>30.583145242805099</v>
      </c>
      <c r="FF3961">
        <v>13.444599459464399</v>
      </c>
      <c r="FG3961">
        <v>90.758723927182004</v>
      </c>
      <c r="FH3961">
        <v>76.7084569782252</v>
      </c>
      <c r="FI3961">
        <v>10.480536106192</v>
      </c>
      <c r="FJ3961">
        <v>5.8240212973628704</v>
      </c>
      <c r="FK3961">
        <v>4.4693135397223402</v>
      </c>
      <c r="FL3961">
        <v>1.36143569078444</v>
      </c>
      <c r="FM3961">
        <v>1.4627410274088599</v>
      </c>
      <c r="FN3961">
        <v>0</v>
      </c>
      <c r="FO3961">
        <v>0.80528681471611496</v>
      </c>
      <c r="FP3961">
        <v>2.4445440397823099</v>
      </c>
      <c r="FQ3961">
        <v>0.79800461413528101</v>
      </c>
      <c r="FR3961">
        <v>0.60751587959858899</v>
      </c>
      <c r="FS3961">
        <v>0.64837758282392799</v>
      </c>
      <c r="FT3961">
        <v>39.295625457864901</v>
      </c>
      <c r="FU3961">
        <v>18.052343485783101</v>
      </c>
      <c r="FV3961">
        <v>0</v>
      </c>
      <c r="FW3961">
        <v>1.1903972617591001</v>
      </c>
      <c r="FX3961">
        <v>5.4703181864020296</v>
      </c>
      <c r="FY3961">
        <v>8.7802850109144401</v>
      </c>
      <c r="FZ3961">
        <v>0.267914847754471</v>
      </c>
      <c r="GA3961">
        <v>0</v>
      </c>
      <c r="GB3961">
        <v>0</v>
      </c>
      <c r="GC3961">
        <v>26.330726925246701</v>
      </c>
    </row>
    <row r="3962" spans="1:185" x14ac:dyDescent="0.25">
      <c r="A3962" t="s">
        <v>4145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58.926024941463297</v>
      </c>
      <c r="M3962">
        <v>2.1959476198714998</v>
      </c>
      <c r="N3962">
        <v>6.7158512246050597</v>
      </c>
      <c r="O3962">
        <v>3.5169715587140198</v>
      </c>
      <c r="P3962">
        <v>3.10156174923087</v>
      </c>
      <c r="Q3962">
        <v>3.0734639176414902</v>
      </c>
      <c r="R3962">
        <v>7.1847691247233296</v>
      </c>
      <c r="S3962">
        <v>3.2585471269449902</v>
      </c>
      <c r="T3962">
        <v>12.0914595432867</v>
      </c>
      <c r="U3962">
        <v>1.8908741121048001</v>
      </c>
      <c r="V3962">
        <v>12.0701721713555</v>
      </c>
      <c r="W3962">
        <v>2.2862314052070398</v>
      </c>
      <c r="X3962">
        <v>12.1636182966351</v>
      </c>
      <c r="Y3962">
        <v>9.1421034543389794</v>
      </c>
      <c r="Z3962">
        <v>0.97053680792103503</v>
      </c>
      <c r="AA3962">
        <v>0.55972476816356298</v>
      </c>
      <c r="AB3962">
        <v>0</v>
      </c>
      <c r="AC3962">
        <v>0.26229511670664202</v>
      </c>
      <c r="AD3962">
        <v>0.32616823103598003</v>
      </c>
      <c r="AE3962">
        <v>0.63624312123702398</v>
      </c>
      <c r="AF3962">
        <v>0.44445482047383</v>
      </c>
      <c r="AG3962">
        <v>1.0358418957473901</v>
      </c>
      <c r="AH3962">
        <v>0</v>
      </c>
      <c r="AI3962">
        <v>0</v>
      </c>
      <c r="AJ3962">
        <v>0.113838757149065</v>
      </c>
      <c r="AK3962">
        <v>1.4741277324264199</v>
      </c>
      <c r="AL3962">
        <v>0.29181363565512303</v>
      </c>
      <c r="AM3962">
        <v>1.8425132594856799</v>
      </c>
      <c r="AN3962">
        <v>0</v>
      </c>
      <c r="AO3962">
        <v>0.84950000468221298</v>
      </c>
      <c r="AP3962">
        <v>0</v>
      </c>
      <c r="AQ3962">
        <v>0.89481531857170105</v>
      </c>
      <c r="AR3962">
        <v>0.58849239364120798</v>
      </c>
      <c r="AS3962">
        <v>0.17000774415172201</v>
      </c>
      <c r="AT3962">
        <v>0.58118611136253395</v>
      </c>
      <c r="AU3962">
        <v>0.155227979112047</v>
      </c>
      <c r="AV3962">
        <v>0</v>
      </c>
      <c r="AW3962">
        <v>0</v>
      </c>
      <c r="AX3962">
        <v>0.493616357119395</v>
      </c>
      <c r="AY3962">
        <v>0.63557744275757</v>
      </c>
      <c r="AZ3962">
        <v>0</v>
      </c>
      <c r="BA3962">
        <v>0.42315208731913101</v>
      </c>
      <c r="BB3962">
        <v>0</v>
      </c>
      <c r="BC3962">
        <v>0</v>
      </c>
      <c r="BD3962">
        <v>0.63332661493352505</v>
      </c>
      <c r="BE3962">
        <v>0</v>
      </c>
      <c r="BF3962">
        <v>0</v>
      </c>
      <c r="BG3962">
        <v>0.52636021342080597</v>
      </c>
      <c r="BH3962">
        <v>0.36624092937671798</v>
      </c>
      <c r="BI3962">
        <v>5.9071944894795703</v>
      </c>
      <c r="BJ3962">
        <v>4.8420163904817102</v>
      </c>
      <c r="BK3962">
        <v>6.7196261997442202</v>
      </c>
      <c r="BL3962">
        <v>4.55705991301868</v>
      </c>
      <c r="BM3962">
        <v>3.2086851923920601</v>
      </c>
      <c r="BN3962">
        <v>7.67775990510673</v>
      </c>
      <c r="BO3962">
        <v>9.4135972405781594</v>
      </c>
      <c r="BP3962">
        <v>6.0413930627841603</v>
      </c>
      <c r="BQ3962">
        <v>2.3983953535244602</v>
      </c>
      <c r="BR3962">
        <v>1.30917128041157</v>
      </c>
      <c r="BS3962">
        <v>1.5739661422347699</v>
      </c>
      <c r="BT3962">
        <v>0.53330710995796304</v>
      </c>
      <c r="BU3962">
        <v>0.98341521039883895</v>
      </c>
      <c r="BV3962">
        <v>0.91593362420103996</v>
      </c>
      <c r="BW3962">
        <v>0.43186206834656299</v>
      </c>
      <c r="BX3962">
        <v>0.38912123764129303</v>
      </c>
      <c r="BY3962">
        <v>1.3097746549510201</v>
      </c>
      <c r="BZ3962">
        <v>0.60672542079219305</v>
      </c>
      <c r="CA3962">
        <v>1.2468789841057999</v>
      </c>
      <c r="CB3962">
        <v>0.94098220948571798</v>
      </c>
      <c r="CC3962">
        <v>2.6368934356583802</v>
      </c>
      <c r="CD3962">
        <v>0.31485334685212202</v>
      </c>
      <c r="CE3962">
        <v>0.98194275873658798</v>
      </c>
      <c r="CF3962">
        <v>0.80689806239158102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2.00364697280023</v>
      </c>
      <c r="CP3962">
        <v>2.0350488555093098</v>
      </c>
      <c r="CQ3962">
        <v>1.3664075438063901</v>
      </c>
      <c r="CR3962">
        <v>2.3626670776576399</v>
      </c>
      <c r="CS3962">
        <v>2.4682522448528501</v>
      </c>
      <c r="CT3962">
        <v>3.4540106356848299</v>
      </c>
      <c r="CU3962">
        <v>2.99929796315004</v>
      </c>
      <c r="CV3962">
        <v>1.4836175794244599</v>
      </c>
      <c r="CW3962">
        <v>3.1256318902762601</v>
      </c>
      <c r="CX3962">
        <v>2.0444137197656498</v>
      </c>
      <c r="CY3962">
        <v>3.7895546983892299</v>
      </c>
      <c r="CZ3962">
        <v>1.76902716961851</v>
      </c>
      <c r="DA3962">
        <v>5.0226913372658597</v>
      </c>
      <c r="DB3962">
        <v>2.8276289509425201</v>
      </c>
      <c r="DC3962">
        <v>5.7850244965467201</v>
      </c>
      <c r="DD3962">
        <v>1.9015700335866801</v>
      </c>
      <c r="DE3962">
        <v>0.57083277016865797</v>
      </c>
      <c r="DF3962">
        <v>0.67690065783999298</v>
      </c>
      <c r="DG3962">
        <v>0.230059102117635</v>
      </c>
      <c r="DH3962">
        <v>1.0869098596042901</v>
      </c>
      <c r="DI3962">
        <v>1.20247227430332</v>
      </c>
      <c r="DJ3962">
        <v>1.03550434095584</v>
      </c>
      <c r="DK3962">
        <v>1.02644706966958</v>
      </c>
      <c r="DL3962">
        <v>0.90962826329799795</v>
      </c>
      <c r="DM3962">
        <v>49.923864193327397</v>
      </c>
      <c r="DN3962">
        <v>23.794445090383402</v>
      </c>
      <c r="DO3962">
        <v>1.20881317954291</v>
      </c>
      <c r="DP3962">
        <v>10.458121387218601</v>
      </c>
      <c r="DQ3962">
        <v>39.388748994422102</v>
      </c>
      <c r="DR3962">
        <v>13.525579095685501</v>
      </c>
      <c r="DS3962">
        <v>6.7191294300827398</v>
      </c>
      <c r="DT3962">
        <v>17.0357007587806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19.261845319546399</v>
      </c>
      <c r="EB3962">
        <v>0</v>
      </c>
      <c r="EC3962">
        <v>0.50108471053966497</v>
      </c>
      <c r="ED3962">
        <v>0.549067609829619</v>
      </c>
      <c r="EE3962">
        <v>0</v>
      </c>
      <c r="EF3962">
        <v>1.42430664203153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.22619756074415401</v>
      </c>
      <c r="ES3962">
        <v>9.4050225276105001E-2</v>
      </c>
      <c r="ET3962">
        <v>0.24823485835505099</v>
      </c>
      <c r="EU3962">
        <v>0.11877450090241</v>
      </c>
      <c r="EV3962">
        <v>0</v>
      </c>
      <c r="EW3962">
        <v>0</v>
      </c>
      <c r="EX3962">
        <v>0.139277111642607</v>
      </c>
      <c r="EY3962">
        <v>0.32617477585455701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9.6492340618165501E-2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0</v>
      </c>
      <c r="FV3962">
        <v>0</v>
      </c>
      <c r="FW3962">
        <v>0</v>
      </c>
      <c r="FX3962">
        <v>0</v>
      </c>
      <c r="FY3962">
        <v>0</v>
      </c>
      <c r="FZ3962">
        <v>0.80374454326341405</v>
      </c>
      <c r="GA3962">
        <v>0</v>
      </c>
      <c r="GB3962">
        <v>0</v>
      </c>
      <c r="GC3962">
        <v>0</v>
      </c>
    </row>
    <row r="3963" spans="1:185" x14ac:dyDescent="0.25">
      <c r="A3963" t="s">
        <v>4146</v>
      </c>
      <c r="B3963">
        <v>0</v>
      </c>
      <c r="C3963">
        <v>2.2066551749650598</v>
      </c>
      <c r="D3963">
        <v>0.37113829619793498</v>
      </c>
      <c r="E3963">
        <v>2.4922446700692098</v>
      </c>
      <c r="F3963">
        <v>0</v>
      </c>
      <c r="G3963">
        <v>0</v>
      </c>
      <c r="H3963">
        <v>0</v>
      </c>
      <c r="I3963">
        <v>8.8460048749401299</v>
      </c>
      <c r="J3963">
        <v>0.11026337373980601</v>
      </c>
      <c r="K3963">
        <v>0</v>
      </c>
      <c r="L3963">
        <v>1.6987682866007401</v>
      </c>
      <c r="M3963">
        <v>0.85397962995002796</v>
      </c>
      <c r="N3963">
        <v>1.10614020169965</v>
      </c>
      <c r="O3963">
        <v>4.0407758334161104</v>
      </c>
      <c r="P3963">
        <v>1.0558508082488101</v>
      </c>
      <c r="Q3963">
        <v>2.5218165478083998</v>
      </c>
      <c r="R3963">
        <v>1.6905339116996101</v>
      </c>
      <c r="S3963">
        <v>1.8799310347759499</v>
      </c>
      <c r="T3963">
        <v>0</v>
      </c>
      <c r="U3963">
        <v>3.2884767167039999</v>
      </c>
      <c r="V3963">
        <v>2.04002909938403</v>
      </c>
      <c r="W3963">
        <v>2.5074796057109499</v>
      </c>
      <c r="X3963">
        <v>2.9604573632022002</v>
      </c>
      <c r="Y3963">
        <v>4.1250954611041699</v>
      </c>
      <c r="Z3963">
        <v>1.29404907722805</v>
      </c>
      <c r="AA3963">
        <v>0</v>
      </c>
      <c r="AB3963">
        <v>0.39326209112024901</v>
      </c>
      <c r="AC3963">
        <v>0.76065583844926199</v>
      </c>
      <c r="AD3963">
        <v>1.9570093862158799</v>
      </c>
      <c r="AE3963">
        <v>1.54631239591783</v>
      </c>
      <c r="AF3963">
        <v>0.79014190306458698</v>
      </c>
      <c r="AG3963">
        <v>0</v>
      </c>
      <c r="AH3963">
        <v>0.42279985895446598</v>
      </c>
      <c r="AI3963">
        <v>3.27315879645522</v>
      </c>
      <c r="AJ3963">
        <v>0.83481755242647604</v>
      </c>
      <c r="AK3963">
        <v>9.4856914956134908</v>
      </c>
      <c r="AL3963">
        <v>0.77816969508032796</v>
      </c>
      <c r="AM3963">
        <v>1.0393664540688501</v>
      </c>
      <c r="AN3963">
        <v>1.04664069821595</v>
      </c>
      <c r="AO3963">
        <v>0.48542857410412199</v>
      </c>
      <c r="AP3963">
        <v>0.98582448096876296</v>
      </c>
      <c r="AQ3963">
        <v>0</v>
      </c>
      <c r="AR3963">
        <v>0.54322374797649997</v>
      </c>
      <c r="AS3963">
        <v>0</v>
      </c>
      <c r="AT3963">
        <v>0</v>
      </c>
      <c r="AU3963">
        <v>0.72439723585622096</v>
      </c>
      <c r="AV3963">
        <v>0.42133432972681301</v>
      </c>
      <c r="AW3963">
        <v>0</v>
      </c>
      <c r="AX3963">
        <v>0.493616357119395</v>
      </c>
      <c r="AY3963">
        <v>0</v>
      </c>
      <c r="AZ3963">
        <v>0.265698995022083</v>
      </c>
      <c r="BA3963">
        <v>0</v>
      </c>
      <c r="BB3963">
        <v>0</v>
      </c>
      <c r="BC3963">
        <v>0.41726068815797901</v>
      </c>
      <c r="BD3963">
        <v>0.84443548657803402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2.0724344585141798</v>
      </c>
      <c r="EK3963">
        <v>1.79046371716249</v>
      </c>
      <c r="EL3963">
        <v>1.2879943729961001</v>
      </c>
      <c r="EM3963">
        <v>1.1909472840784301</v>
      </c>
      <c r="EN3963">
        <v>2.5781639924767701</v>
      </c>
      <c r="EO3963">
        <v>1.6931587810258599</v>
      </c>
      <c r="EP3963">
        <v>2.66684691032957</v>
      </c>
      <c r="EQ3963">
        <v>2.2094565132223898</v>
      </c>
      <c r="ER3963">
        <v>4.27890385741025</v>
      </c>
      <c r="ES3963">
        <v>2.22585533153448</v>
      </c>
      <c r="ET3963">
        <v>4.4682274503909101</v>
      </c>
      <c r="EU3963">
        <v>6.43361879888052</v>
      </c>
      <c r="EV3963">
        <v>4.15043246539142</v>
      </c>
      <c r="EW3963">
        <v>5.3905960680889402</v>
      </c>
      <c r="EX3963">
        <v>4.5497189803251503</v>
      </c>
      <c r="EY3963">
        <v>10.165780514133701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6.07853983897432E-2</v>
      </c>
      <c r="FT3963">
        <v>0</v>
      </c>
      <c r="FU3963">
        <v>0</v>
      </c>
      <c r="FV3963">
        <v>0.50185400690151805</v>
      </c>
      <c r="FW3963">
        <v>0.31743926980242698</v>
      </c>
      <c r="FX3963">
        <v>0</v>
      </c>
      <c r="FY3963">
        <v>0</v>
      </c>
      <c r="FZ3963">
        <v>0</v>
      </c>
      <c r="GA3963">
        <v>0.139383706414893</v>
      </c>
      <c r="GB3963">
        <v>0</v>
      </c>
      <c r="GC3963">
        <v>0</v>
      </c>
    </row>
    <row r="3964" spans="1:185" x14ac:dyDescent="0.25">
      <c r="A3964" t="s">
        <v>4147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.71109012966406304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2.4876656362824998</v>
      </c>
      <c r="AB3964">
        <v>0.58989313668037402</v>
      </c>
      <c r="AC3964">
        <v>0</v>
      </c>
      <c r="AD3964">
        <v>0</v>
      </c>
      <c r="AE3964">
        <v>1.1597342969383699</v>
      </c>
      <c r="AF3964">
        <v>2.71611279178452</v>
      </c>
      <c r="AG3964">
        <v>7.0437248910822401</v>
      </c>
      <c r="AH3964">
        <v>0</v>
      </c>
      <c r="AI3964">
        <v>0</v>
      </c>
      <c r="AJ3964">
        <v>2.8839151811096402</v>
      </c>
      <c r="AK3964">
        <v>7.8192862328705797</v>
      </c>
      <c r="AL3964">
        <v>1.75088181393074</v>
      </c>
      <c r="AM3964">
        <v>0</v>
      </c>
      <c r="AN3964">
        <v>2.18843055081516</v>
      </c>
      <c r="AO3964">
        <v>0.48542857410412199</v>
      </c>
      <c r="AP3964">
        <v>1.8484209018164299</v>
      </c>
      <c r="AQ3964">
        <v>0.383492279387872</v>
      </c>
      <c r="AR3964">
        <v>0</v>
      </c>
      <c r="AS3964">
        <v>0</v>
      </c>
      <c r="AT3964">
        <v>0</v>
      </c>
      <c r="AU3964">
        <v>0</v>
      </c>
      <c r="AV3964">
        <v>0.31600074729511002</v>
      </c>
      <c r="AW3964">
        <v>0.56011035870047998</v>
      </c>
      <c r="AX3964">
        <v>0</v>
      </c>
      <c r="AY3964">
        <v>1.95969711516917</v>
      </c>
      <c r="AZ3964">
        <v>0</v>
      </c>
      <c r="BA3964">
        <v>0.77577882675174004</v>
      </c>
      <c r="BB3964">
        <v>1.1254581494901601</v>
      </c>
      <c r="BC3964">
        <v>0.38516371214582701</v>
      </c>
      <c r="BD3964">
        <v>4.2221774328901702</v>
      </c>
      <c r="BE3964">
        <v>0</v>
      </c>
      <c r="BF3964">
        <v>0</v>
      </c>
      <c r="BG3964">
        <v>2.2224097899989599</v>
      </c>
      <c r="BH3964">
        <v>1.4649637175068699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1.16996617024019</v>
      </c>
      <c r="EG3964">
        <v>0</v>
      </c>
      <c r="EH3964">
        <v>0</v>
      </c>
      <c r="EI3964">
        <v>0.34086862246285998</v>
      </c>
      <c r="EJ3964">
        <v>0.75820772872470199</v>
      </c>
      <c r="EK3964">
        <v>1.6114173454462399</v>
      </c>
      <c r="EL3964">
        <v>0</v>
      </c>
      <c r="EM3964">
        <v>0</v>
      </c>
      <c r="EN3964">
        <v>0.56871264539928801</v>
      </c>
      <c r="EO3964">
        <v>0</v>
      </c>
      <c r="EP3964">
        <v>0</v>
      </c>
      <c r="EQ3964">
        <v>0</v>
      </c>
      <c r="ER3964">
        <v>0.22619756074415401</v>
      </c>
      <c r="ES3964">
        <v>4.6398111136211799</v>
      </c>
      <c r="ET3964">
        <v>0.22065320742671199</v>
      </c>
      <c r="EU3964">
        <v>0.31673200240642602</v>
      </c>
      <c r="EV3964">
        <v>0</v>
      </c>
      <c r="EW3964">
        <v>8.5427242773951804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.81097913702910596</v>
      </c>
      <c r="FU3964">
        <v>0</v>
      </c>
      <c r="FV3964">
        <v>0</v>
      </c>
      <c r="FW3964">
        <v>0</v>
      </c>
      <c r="FX3964">
        <v>0.32178342272953098</v>
      </c>
      <c r="FY3964">
        <v>0.99399452953748402</v>
      </c>
      <c r="FZ3964">
        <v>0.267914847754471</v>
      </c>
      <c r="GA3964">
        <v>0</v>
      </c>
      <c r="GB3964">
        <v>0</v>
      </c>
      <c r="GC3964">
        <v>0</v>
      </c>
    </row>
    <row r="3965" spans="1:185" x14ac:dyDescent="0.25">
      <c r="A3965" t="s">
        <v>4148</v>
      </c>
      <c r="B3965">
        <v>0.94863307795612095</v>
      </c>
      <c r="C3965">
        <v>4.5052543155536702</v>
      </c>
      <c r="D3965">
        <v>0</v>
      </c>
      <c r="E3965">
        <v>24.469311306133999</v>
      </c>
      <c r="F3965">
        <v>0</v>
      </c>
      <c r="G3965">
        <v>0.81220005872165402</v>
      </c>
      <c r="H3965">
        <v>0</v>
      </c>
      <c r="I3965">
        <v>1.4743341458233601</v>
      </c>
      <c r="J3965">
        <v>8.0859807409191298</v>
      </c>
      <c r="K3965">
        <v>1.5060624615607601</v>
      </c>
      <c r="L3965">
        <v>12.5284161136805</v>
      </c>
      <c r="M3965">
        <v>0.365991269978583</v>
      </c>
      <c r="N3965">
        <v>9.6392217576684107</v>
      </c>
      <c r="O3965">
        <v>18.8569538892752</v>
      </c>
      <c r="P3965">
        <v>18.873333197447401</v>
      </c>
      <c r="Q3965">
        <v>6.6985752051160699</v>
      </c>
      <c r="R3965">
        <v>2.2822207807944701</v>
      </c>
      <c r="S3965">
        <v>2.3185816095570102</v>
      </c>
      <c r="T3965">
        <v>6.8246274722845204</v>
      </c>
      <c r="U3965">
        <v>39.132872928777601</v>
      </c>
      <c r="V3965">
        <v>7.9901139725874497</v>
      </c>
      <c r="W3965">
        <v>17.3311090394727</v>
      </c>
      <c r="X3965">
        <v>21.1737059237723</v>
      </c>
      <c r="Y3965">
        <v>25.4752516989812</v>
      </c>
      <c r="Z3965">
        <v>0.38821472316841399</v>
      </c>
      <c r="AA3965">
        <v>7.3386136270333804</v>
      </c>
      <c r="AB3965">
        <v>0.29494656834018701</v>
      </c>
      <c r="AC3965">
        <v>6.0852467075941004</v>
      </c>
      <c r="AD3965">
        <v>1.73956389885856</v>
      </c>
      <c r="AE3965">
        <v>6.4268608955334798</v>
      </c>
      <c r="AF3965">
        <v>0.69137416518151296</v>
      </c>
      <c r="AG3965">
        <v>3.52186244554112</v>
      </c>
      <c r="AH3965">
        <v>0.56373314527262097</v>
      </c>
      <c r="AI3965">
        <v>2.0537466958150401</v>
      </c>
      <c r="AJ3965">
        <v>1.13838757149065</v>
      </c>
      <c r="AK3965">
        <v>6.1528809701276703</v>
      </c>
      <c r="AL3965">
        <v>0.29181363565512303</v>
      </c>
      <c r="AM3965">
        <v>3.5905386595105599</v>
      </c>
      <c r="AN3965">
        <v>0.761193235066144</v>
      </c>
      <c r="AO3965">
        <v>2.4271428705206102</v>
      </c>
      <c r="AP3965">
        <v>0.92421045090821596</v>
      </c>
      <c r="AQ3965">
        <v>3.8349227938787198</v>
      </c>
      <c r="AR3965">
        <v>0.362149165317667</v>
      </c>
      <c r="AS3965">
        <v>5.2702400687033899</v>
      </c>
      <c r="AT3965">
        <v>0</v>
      </c>
      <c r="AU3965">
        <v>1.8109930896405499</v>
      </c>
      <c r="AV3965">
        <v>0.15800037364755501</v>
      </c>
      <c r="AW3965">
        <v>1.2882538250111</v>
      </c>
      <c r="AX3965">
        <v>0</v>
      </c>
      <c r="AY3965">
        <v>0.847436590343426</v>
      </c>
      <c r="AZ3965">
        <v>0</v>
      </c>
      <c r="BA3965">
        <v>0.56420278309217498</v>
      </c>
      <c r="BB3965">
        <v>0.58357089232822901</v>
      </c>
      <c r="BC3965">
        <v>0.51355161619443501</v>
      </c>
      <c r="BD3965">
        <v>0.84443548657803402</v>
      </c>
      <c r="BE3965">
        <v>0</v>
      </c>
      <c r="BF3965">
        <v>2.9309455150295398</v>
      </c>
      <c r="BG3965">
        <v>1.75453404473602</v>
      </c>
      <c r="BH3965">
        <v>1.28184325281851</v>
      </c>
      <c r="BI3965">
        <v>0.72544493730450799</v>
      </c>
      <c r="BJ3965">
        <v>0.47239184297382503</v>
      </c>
      <c r="BK3965">
        <v>0.51197151998051205</v>
      </c>
      <c r="BL3965">
        <v>0.62855998800257695</v>
      </c>
      <c r="BM3965">
        <v>0.458383598913151</v>
      </c>
      <c r="BN3965">
        <v>2.15063302664054</v>
      </c>
      <c r="BO3965">
        <v>0.60086790897307396</v>
      </c>
      <c r="BP3965">
        <v>0.93977225421086896</v>
      </c>
      <c r="BQ3965">
        <v>2.3983953535244602</v>
      </c>
      <c r="BR3965">
        <v>10.6990894295704</v>
      </c>
      <c r="BS3965">
        <v>2.7663647348368601</v>
      </c>
      <c r="BT3965">
        <v>3.2483251242894098</v>
      </c>
      <c r="BU3965">
        <v>6.0908296902121597</v>
      </c>
      <c r="BV3965">
        <v>4.7242892195632598</v>
      </c>
      <c r="BW3965">
        <v>3.6376074218422199</v>
      </c>
      <c r="BX3965">
        <v>6.6150610399019802</v>
      </c>
      <c r="BY3965">
        <v>3.76560213298418</v>
      </c>
      <c r="BZ3965">
        <v>2.3335593107392101</v>
      </c>
      <c r="CA3965">
        <v>1.91827536016277</v>
      </c>
      <c r="CB3965">
        <v>2.5461871550790001</v>
      </c>
      <c r="CC3965">
        <v>2.5871407293252</v>
      </c>
      <c r="CD3965">
        <v>3.1485334685212201</v>
      </c>
      <c r="CE3965">
        <v>1.2697535673317899</v>
      </c>
      <c r="CF3965">
        <v>2.21467766060668</v>
      </c>
      <c r="CG3965">
        <v>0.73999020432802098</v>
      </c>
      <c r="CH3965">
        <v>0.48500384770517702</v>
      </c>
      <c r="CI3965">
        <v>1.06624788745397</v>
      </c>
      <c r="CJ3965">
        <v>1.2776540586660701</v>
      </c>
      <c r="CK3965">
        <v>0.856162873186185</v>
      </c>
      <c r="CL3965">
        <v>0.40428803207756397</v>
      </c>
      <c r="CM3965">
        <v>1.67528517001994</v>
      </c>
      <c r="CN3965">
        <v>0.39832338331334999</v>
      </c>
      <c r="CO3965">
        <v>0.93503525397343901</v>
      </c>
      <c r="CP3965">
        <v>1.6379661519952999</v>
      </c>
      <c r="CQ3965">
        <v>1.2612992712058999</v>
      </c>
      <c r="CR3965">
        <v>0.68911123098347704</v>
      </c>
      <c r="CS3965">
        <v>1.4989386102345199</v>
      </c>
      <c r="CT3965">
        <v>0.81270838486701902</v>
      </c>
      <c r="CU3965">
        <v>1.27242943891214</v>
      </c>
      <c r="CV3965">
        <v>0.64908269099820304</v>
      </c>
      <c r="CW3965">
        <v>0</v>
      </c>
      <c r="CX3965">
        <v>0</v>
      </c>
      <c r="CY3965">
        <v>0.51463088496643905</v>
      </c>
      <c r="CZ3965">
        <v>0.30957975468323901</v>
      </c>
      <c r="DA3965">
        <v>0.29837770320391299</v>
      </c>
      <c r="DB3965">
        <v>0.62836198909833796</v>
      </c>
      <c r="DC3965">
        <v>0.43660562238088502</v>
      </c>
      <c r="DD3965">
        <v>0</v>
      </c>
      <c r="DE3965">
        <v>5.9051665879516397</v>
      </c>
      <c r="DF3965">
        <v>7.2089920059959196</v>
      </c>
      <c r="DG3965">
        <v>3.5889219930351</v>
      </c>
      <c r="DH3965">
        <v>12.4589070474044</v>
      </c>
      <c r="DI3965">
        <v>18.3377021831256</v>
      </c>
      <c r="DJ3965">
        <v>6.1659576666006997</v>
      </c>
      <c r="DK3965">
        <v>11.102976753608999</v>
      </c>
      <c r="DL3965">
        <v>31.554163620959098</v>
      </c>
      <c r="DM3965">
        <v>6.0629638134128498</v>
      </c>
      <c r="DN3965">
        <v>6.7581855878012096</v>
      </c>
      <c r="DO3965">
        <v>4.9359871498002104</v>
      </c>
      <c r="DP3965">
        <v>5.7985623533092898</v>
      </c>
      <c r="DQ3965">
        <v>1.9499380690307999</v>
      </c>
      <c r="DR3965">
        <v>1.3609588903733201</v>
      </c>
      <c r="DS3965">
        <v>2.7143502995698499</v>
      </c>
      <c r="DT3965">
        <v>3.6864139346869398</v>
      </c>
      <c r="DU3965">
        <v>1.26461781588205</v>
      </c>
      <c r="DV3965">
        <v>0</v>
      </c>
      <c r="DW3965">
        <v>0</v>
      </c>
      <c r="DX3965">
        <v>3.0573055563719702</v>
      </c>
      <c r="DY3965">
        <v>0</v>
      </c>
      <c r="DZ3965">
        <v>0.84468355429198405</v>
      </c>
      <c r="EA3965">
        <v>0</v>
      </c>
      <c r="EB3965">
        <v>0.40198374477455601</v>
      </c>
      <c r="EC3965">
        <v>0</v>
      </c>
      <c r="ED3965">
        <v>0.549067609829619</v>
      </c>
      <c r="EE3965">
        <v>0.33290516212893601</v>
      </c>
      <c r="EF3965">
        <v>2.1364599630473</v>
      </c>
      <c r="EG3965">
        <v>0.29742276168745402</v>
      </c>
      <c r="EH3965">
        <v>0.29366471360692298</v>
      </c>
      <c r="EI3965">
        <v>0.79536011908000603</v>
      </c>
      <c r="EJ3965">
        <v>0.15164154574493999</v>
      </c>
      <c r="EK3965">
        <v>0.32825168147979</v>
      </c>
      <c r="EL3965">
        <v>0.29439871382768001</v>
      </c>
      <c r="EM3965">
        <v>0.39698242802614198</v>
      </c>
      <c r="EN3965">
        <v>1.3649103489582901</v>
      </c>
      <c r="EO3965">
        <v>0.22084679752511199</v>
      </c>
      <c r="EP3965">
        <v>0.51855356589741497</v>
      </c>
      <c r="EQ3965">
        <v>0.78400069824020202</v>
      </c>
      <c r="ER3965">
        <v>0.30159674765887301</v>
      </c>
      <c r="ES3965">
        <v>0.43890105128849</v>
      </c>
      <c r="ET3965">
        <v>0.38614311299674497</v>
      </c>
      <c r="EU3965">
        <v>1.8212090138369501</v>
      </c>
      <c r="EV3965">
        <v>0.300031262558416</v>
      </c>
      <c r="EW3965">
        <v>0.63956224536648398</v>
      </c>
      <c r="EX3965">
        <v>0.27855422328521301</v>
      </c>
      <c r="EY3965">
        <v>0.57986626818587905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.16483079143479801</v>
      </c>
      <c r="FK3965">
        <v>0.51287204554190802</v>
      </c>
      <c r="FL3965">
        <v>0</v>
      </c>
      <c r="FM3965">
        <v>0.24379017123481</v>
      </c>
      <c r="FN3965">
        <v>0</v>
      </c>
      <c r="FO3965">
        <v>0</v>
      </c>
      <c r="FP3965">
        <v>0.13095771641690901</v>
      </c>
      <c r="FQ3965">
        <v>0.29925173030073099</v>
      </c>
      <c r="FR3965">
        <v>0.60751587959858899</v>
      </c>
      <c r="FS3965">
        <v>0.44575958819145001</v>
      </c>
      <c r="FT3965">
        <v>0</v>
      </c>
      <c r="FU3965">
        <v>0</v>
      </c>
      <c r="FV3965">
        <v>0</v>
      </c>
      <c r="FW3965">
        <v>0.31743926980242698</v>
      </c>
      <c r="FX3965">
        <v>0.64356684545906195</v>
      </c>
      <c r="FY3965">
        <v>0</v>
      </c>
      <c r="FZ3965">
        <v>0.267914847754471</v>
      </c>
      <c r="GA3965">
        <v>0</v>
      </c>
      <c r="GB3965">
        <v>0</v>
      </c>
      <c r="GC3965">
        <v>9.1851372995046504E-2</v>
      </c>
    </row>
    <row r="3966" spans="1:185" x14ac:dyDescent="0.25">
      <c r="A3966" t="s">
        <v>4149</v>
      </c>
      <c r="B3966">
        <v>0</v>
      </c>
      <c r="C3966">
        <v>0.27583189687063298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.147017831653075</v>
      </c>
      <c r="K3966">
        <v>0</v>
      </c>
      <c r="L3966">
        <v>0</v>
      </c>
      <c r="M3966">
        <v>0</v>
      </c>
      <c r="N3966">
        <v>0</v>
      </c>
      <c r="O3966">
        <v>0.22448754630089501</v>
      </c>
      <c r="P3966">
        <v>0</v>
      </c>
      <c r="Q3966">
        <v>0</v>
      </c>
      <c r="R3966">
        <v>0.16905339116996099</v>
      </c>
      <c r="S3966">
        <v>0</v>
      </c>
      <c r="T3966">
        <v>0.22254220018319101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.129404907722805</v>
      </c>
      <c r="AA3966">
        <v>0</v>
      </c>
      <c r="AB3966">
        <v>0</v>
      </c>
      <c r="AC3966">
        <v>0.104918046682657</v>
      </c>
      <c r="AD3966">
        <v>0</v>
      </c>
      <c r="AE3966">
        <v>0.193289049489729</v>
      </c>
      <c r="AF3966">
        <v>0</v>
      </c>
      <c r="AG3966">
        <v>0.1553762843621080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.25598575999025602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1.3097746549510201</v>
      </c>
      <c r="BZ3966">
        <v>2.0535321934505002</v>
      </c>
      <c r="CA3966">
        <v>2.0621460121749799</v>
      </c>
      <c r="CB3966">
        <v>3.0443542071596799</v>
      </c>
      <c r="CC3966">
        <v>1.24381765832942</v>
      </c>
      <c r="CD3966">
        <v>1.7092038829115199</v>
      </c>
      <c r="CE3966">
        <v>2.6918775627434099</v>
      </c>
      <c r="CF3966">
        <v>2.5752065821007899</v>
      </c>
      <c r="CG3966">
        <v>1.6737873669324299</v>
      </c>
      <c r="CH3966">
        <v>1.81876442889441</v>
      </c>
      <c r="CI3966">
        <v>1.9386325226435801</v>
      </c>
      <c r="CJ3966">
        <v>1.39380442763571</v>
      </c>
      <c r="CK3966">
        <v>0.90967305276032095</v>
      </c>
      <c r="CL3966">
        <v>2.97151703577009</v>
      </c>
      <c r="CM3966">
        <v>4.4968180879482604</v>
      </c>
      <c r="CN3966">
        <v>2.5891019915367699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.23669955753907601</v>
      </c>
      <c r="DW3966">
        <v>0.41372561256401502</v>
      </c>
      <c r="DX3966">
        <v>0</v>
      </c>
      <c r="DY3966">
        <v>0</v>
      </c>
      <c r="DZ3966">
        <v>0.42234177714599203</v>
      </c>
      <c r="EA3966">
        <v>0</v>
      </c>
      <c r="EB3966">
        <v>0.200991872387278</v>
      </c>
      <c r="EC3966">
        <v>0.16702823684655499</v>
      </c>
      <c r="ED3966">
        <v>0</v>
      </c>
      <c r="EE3966">
        <v>0.49935774319340498</v>
      </c>
      <c r="EF3966">
        <v>0</v>
      </c>
      <c r="EG3966">
        <v>0.39656368224993799</v>
      </c>
      <c r="EH3966">
        <v>0.39155295147589803</v>
      </c>
      <c r="EI3966">
        <v>0.208308602616192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5.7093490864972498</v>
      </c>
      <c r="FA3966">
        <v>5.0400080218004701</v>
      </c>
      <c r="FB3966">
        <v>8.8692735452755294</v>
      </c>
      <c r="FC3966">
        <v>6.5631046773544996</v>
      </c>
      <c r="FD3966">
        <v>2.1525127012203802</v>
      </c>
      <c r="FE3966">
        <v>0.43779553517307901</v>
      </c>
      <c r="FF3966">
        <v>0.48246170309082798</v>
      </c>
      <c r="FG3966">
        <v>0.43013613235631298</v>
      </c>
      <c r="FH3966">
        <v>0.225447338657532</v>
      </c>
      <c r="FI3966">
        <v>0.25913413449375899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0</v>
      </c>
      <c r="FV3966">
        <v>0</v>
      </c>
      <c r="FW3966">
        <v>0</v>
      </c>
      <c r="FX3966">
        <v>0</v>
      </c>
      <c r="FY3966">
        <v>0</v>
      </c>
      <c r="FZ3966">
        <v>0</v>
      </c>
      <c r="GA3966">
        <v>0</v>
      </c>
      <c r="GB3966">
        <v>0</v>
      </c>
      <c r="GC3966">
        <v>0</v>
      </c>
    </row>
    <row r="3967" spans="1:185" x14ac:dyDescent="0.25">
      <c r="A3967" t="s">
        <v>4150</v>
      </c>
      <c r="B3967">
        <v>0.50031668259195505</v>
      </c>
      <c r="C3967">
        <v>0.20407954722716101</v>
      </c>
      <c r="D3967">
        <v>0.45361347313081002</v>
      </c>
      <c r="E3967">
        <v>0.169925772959264</v>
      </c>
      <c r="F3967">
        <v>0.832303684420168</v>
      </c>
      <c r="G3967">
        <v>0.456862533030931</v>
      </c>
      <c r="H3967">
        <v>0.89344237320617204</v>
      </c>
      <c r="I3967">
        <v>4.4662212109136501</v>
      </c>
      <c r="J3967">
        <v>0.73097396478010201</v>
      </c>
      <c r="K3967">
        <v>2.0385631176126</v>
      </c>
      <c r="L3967">
        <v>6.8692333907328003</v>
      </c>
      <c r="M3967">
        <v>1.09686875108574</v>
      </c>
      <c r="N3967">
        <v>1.66267407302863</v>
      </c>
      <c r="O3967">
        <v>0.78098681952670201</v>
      </c>
      <c r="P3967">
        <v>0.89820641673943702</v>
      </c>
      <c r="Q3967">
        <v>0.81020862004737004</v>
      </c>
      <c r="R3967">
        <v>1.68495063682168</v>
      </c>
      <c r="S3967">
        <v>1.27285866836623</v>
      </c>
      <c r="T3967">
        <v>1.35079583095321</v>
      </c>
      <c r="U3967">
        <v>1.2872689909494699</v>
      </c>
      <c r="V3967">
        <v>6.6536429407456197</v>
      </c>
      <c r="W3967">
        <v>0.98262296033322705</v>
      </c>
      <c r="X3967">
        <v>0.176983864104479</v>
      </c>
      <c r="Y3967">
        <v>5.0846093002336001</v>
      </c>
      <c r="Z3967">
        <v>3.4925605708701601</v>
      </c>
      <c r="AA3967">
        <v>2.4887796184218298</v>
      </c>
      <c r="AB3967">
        <v>2.6135933279996602</v>
      </c>
      <c r="AC3967">
        <v>13.705396807144499</v>
      </c>
      <c r="AD3967">
        <v>2.5674530768148398</v>
      </c>
      <c r="AE3967">
        <v>16.9951719247825</v>
      </c>
      <c r="AF3967">
        <v>3.8976198006051699</v>
      </c>
      <c r="AG3967">
        <v>7.6371586478619697</v>
      </c>
      <c r="AH3967">
        <v>3.3259187894673099</v>
      </c>
      <c r="AI3967">
        <v>5.9940922882899699</v>
      </c>
      <c r="AJ3967">
        <v>3.57218792076169</v>
      </c>
      <c r="AK3967">
        <v>3.86623038303915</v>
      </c>
      <c r="AL3967">
        <v>2.0613390985305</v>
      </c>
      <c r="AM3967">
        <v>8.3027876509464598</v>
      </c>
      <c r="AN3967">
        <v>4.2604921755155498</v>
      </c>
      <c r="AO3967">
        <v>4.1743893828546099</v>
      </c>
      <c r="AP3967">
        <v>1.91745217640483</v>
      </c>
      <c r="AQ3967">
        <v>4.6815479450670301</v>
      </c>
      <c r="AR3967">
        <v>3.1632364345628901</v>
      </c>
      <c r="AS3967">
        <v>6.2384746496817698</v>
      </c>
      <c r="AT3967">
        <v>3.0767153035209498</v>
      </c>
      <c r="AU3967">
        <v>13.1108634909556</v>
      </c>
      <c r="AV3967">
        <v>3.3783045703880799</v>
      </c>
      <c r="AW3967">
        <v>19.554865488023701</v>
      </c>
      <c r="AX3967">
        <v>3.3017620888442401</v>
      </c>
      <c r="AY3967">
        <v>29.010142615573699</v>
      </c>
      <c r="AZ3967">
        <v>3.6249509426919699</v>
      </c>
      <c r="BA3967">
        <v>21.248694837880802</v>
      </c>
      <c r="BB3967">
        <v>6.4870653461309598</v>
      </c>
      <c r="BC3967">
        <v>2.2616508759312399</v>
      </c>
      <c r="BD3967">
        <v>38.137761616010799</v>
      </c>
      <c r="BE3967">
        <v>6.1560013671585097</v>
      </c>
      <c r="BF3967">
        <v>20.298043071651101</v>
      </c>
      <c r="BG3967">
        <v>16.349800737941901</v>
      </c>
      <c r="BH3967">
        <v>12.921441489656001</v>
      </c>
      <c r="BI3967">
        <v>8.9700036390655704</v>
      </c>
      <c r="BJ3967">
        <v>9.2001374976934205</v>
      </c>
      <c r="BK3967">
        <v>9.7837898119792399</v>
      </c>
      <c r="BL3967">
        <v>7.5285000775484603</v>
      </c>
      <c r="BM3967">
        <v>10.4673922030816</v>
      </c>
      <c r="BN3967">
        <v>6.1444129432666301</v>
      </c>
      <c r="BO3967">
        <v>6.3573047481330498</v>
      </c>
      <c r="BP3967">
        <v>10.200434952281899</v>
      </c>
      <c r="BQ3967">
        <v>1.9382206724897899</v>
      </c>
      <c r="BR3967">
        <v>5.1645345312011504</v>
      </c>
      <c r="BS3967">
        <v>1.78216616316123</v>
      </c>
      <c r="BT3967">
        <v>2.1247601817045099</v>
      </c>
      <c r="BU3967">
        <v>2.3316457407843401</v>
      </c>
      <c r="BV3967">
        <v>1.72762579539032</v>
      </c>
      <c r="BW3967">
        <v>2.62344632564007</v>
      </c>
      <c r="BX3967">
        <v>1.75617980793803</v>
      </c>
      <c r="BY3967">
        <v>1.8862181168574701</v>
      </c>
      <c r="BZ3967">
        <v>1.69289120906353</v>
      </c>
      <c r="CA3967">
        <v>2.3400770378506199</v>
      </c>
      <c r="CB3967">
        <v>0.77861665177053496</v>
      </c>
      <c r="CC3967">
        <v>3.4448137300056398</v>
      </c>
      <c r="CD3967">
        <v>1.5097967632385101</v>
      </c>
      <c r="CE3967">
        <v>1.38573538668548</v>
      </c>
      <c r="CF3967">
        <v>0.54937740418150105</v>
      </c>
      <c r="CG3967">
        <v>0.85057727392349203</v>
      </c>
      <c r="CH3967">
        <v>2.8898145925766801</v>
      </c>
      <c r="CI3967">
        <v>1.12012523638562</v>
      </c>
      <c r="CJ3967">
        <v>1.8782842440248899</v>
      </c>
      <c r="CK3967">
        <v>1.0837412095630199</v>
      </c>
      <c r="CL3967">
        <v>2.06391541969621</v>
      </c>
      <c r="CM3967">
        <v>1.8808120098005801</v>
      </c>
      <c r="CN3967">
        <v>0.93937931231398197</v>
      </c>
      <c r="CO3967">
        <v>1.9619213700941001</v>
      </c>
      <c r="CP3967">
        <v>1.83816201501695</v>
      </c>
      <c r="CQ3967">
        <v>3.30177617751092</v>
      </c>
      <c r="CR3967">
        <v>2.93266051014254</v>
      </c>
      <c r="CS3967">
        <v>6.0538020613446299</v>
      </c>
      <c r="CT3967">
        <v>4.2469921421247001</v>
      </c>
      <c r="CU3967">
        <v>5.0305271493159003</v>
      </c>
      <c r="CV3967">
        <v>5.43450280349278</v>
      </c>
      <c r="CW3967">
        <v>1.9023907677854299</v>
      </c>
      <c r="CX3967">
        <v>0.54781149265360696</v>
      </c>
      <c r="CY3967">
        <v>2.3491553068578201</v>
      </c>
      <c r="CZ3967">
        <v>1.6508239905576401</v>
      </c>
      <c r="DA3967">
        <v>2.7894732332840899</v>
      </c>
      <c r="DB3967">
        <v>2.2775286091127702</v>
      </c>
      <c r="DC3967">
        <v>3.5006944790877501</v>
      </c>
      <c r="DD3967">
        <v>1.2223027026830799</v>
      </c>
      <c r="DE3967">
        <v>1.4190329736390399</v>
      </c>
      <c r="DF3967">
        <v>1.79576042433922</v>
      </c>
      <c r="DG3967">
        <v>0.75057694998823299</v>
      </c>
      <c r="DH3967">
        <v>2.76876188578587</v>
      </c>
      <c r="DI3967">
        <v>4.1929953679459402</v>
      </c>
      <c r="DJ3967">
        <v>2.3032789073867201</v>
      </c>
      <c r="DK3967">
        <v>1.28936734660608</v>
      </c>
      <c r="DL3967">
        <v>3.3662795841784399</v>
      </c>
      <c r="DM3967">
        <v>3.16352701619466</v>
      </c>
      <c r="DN3967">
        <v>1.8468798180419701</v>
      </c>
      <c r="DO3967">
        <v>1.0767900229387899</v>
      </c>
      <c r="DP3967">
        <v>0.62726097443727302</v>
      </c>
      <c r="DQ3967">
        <v>1.5625535242980999</v>
      </c>
      <c r="DR3967">
        <v>0.83299386116627205</v>
      </c>
      <c r="DS3967">
        <v>1.52257020323984</v>
      </c>
      <c r="DT3967">
        <v>1.67966357536633</v>
      </c>
      <c r="DU3967">
        <v>7.3331313722992997</v>
      </c>
      <c r="DV3967">
        <v>9.8901278219729907</v>
      </c>
      <c r="DW3967">
        <v>8.1765807719570898</v>
      </c>
      <c r="DX3967">
        <v>25.5886805851015</v>
      </c>
      <c r="DY3967">
        <v>11.850946024758001</v>
      </c>
      <c r="DZ3967">
        <v>23.478361141116601</v>
      </c>
      <c r="EA3967">
        <v>41.144994117790901</v>
      </c>
      <c r="EB3967">
        <v>50.334763651209499</v>
      </c>
      <c r="EC3967">
        <v>38.354885225493803</v>
      </c>
      <c r="ED3967">
        <v>25.877767402570299</v>
      </c>
      <c r="EE3967">
        <v>8.3823188740013101</v>
      </c>
      <c r="EF3967">
        <v>6.1033345318296703</v>
      </c>
      <c r="EG3967">
        <v>5.3562320504495702</v>
      </c>
      <c r="EH3967">
        <v>9.3874489902268294</v>
      </c>
      <c r="EI3967">
        <v>13.6263909388404</v>
      </c>
      <c r="EJ3967">
        <v>1.25907614380725</v>
      </c>
      <c r="EK3967">
        <v>0.695296743498101</v>
      </c>
      <c r="EL3967">
        <v>0.85479093676501505</v>
      </c>
      <c r="EM3967">
        <v>0.80084378436861003</v>
      </c>
      <c r="EN3967">
        <v>2.3538384490137201</v>
      </c>
      <c r="EO3967">
        <v>1.12386481407224</v>
      </c>
      <c r="EP3967">
        <v>2.3920196764371102</v>
      </c>
      <c r="EQ3967">
        <v>1.1995576871599001</v>
      </c>
      <c r="ER3967">
        <v>1.1067523507839001</v>
      </c>
      <c r="ES3967">
        <v>0.77225684976712905</v>
      </c>
      <c r="ET3967">
        <v>1.810669712848</v>
      </c>
      <c r="EU3967">
        <v>1.6245712290096199</v>
      </c>
      <c r="EV3967">
        <v>1.28025286323453</v>
      </c>
      <c r="EW3967">
        <v>1.7598460024161899</v>
      </c>
      <c r="EX3967">
        <v>1.37265331141102</v>
      </c>
      <c r="EY3967">
        <v>2.7548825116223798</v>
      </c>
      <c r="EZ3967">
        <v>0.34870884424128201</v>
      </c>
      <c r="FA3967">
        <v>3.83486324651961</v>
      </c>
      <c r="FB3967">
        <v>2.0043338835587901</v>
      </c>
      <c r="FC3967">
        <v>0.461351408859906</v>
      </c>
      <c r="FD3967">
        <v>0.700906094463143</v>
      </c>
      <c r="FE3967">
        <v>3.4865386696594198</v>
      </c>
      <c r="FF3967">
        <v>3.9246345015871</v>
      </c>
      <c r="FG3967">
        <v>3.5127881052175098</v>
      </c>
      <c r="FH3967">
        <v>3.2168527329216201</v>
      </c>
      <c r="FI3967">
        <v>0.45592619272790502</v>
      </c>
      <c r="FJ3967">
        <v>1.15089576569204</v>
      </c>
      <c r="FK3967">
        <v>2.0354391249602002</v>
      </c>
      <c r="FL3967">
        <v>0.68720087249119299</v>
      </c>
      <c r="FM3967">
        <v>0.43146990623303599</v>
      </c>
      <c r="FN3967">
        <v>0.26498845553974198</v>
      </c>
      <c r="FO3967">
        <v>2.1335713692312201</v>
      </c>
      <c r="FP3967">
        <v>1.0694880174047601</v>
      </c>
      <c r="FQ3967">
        <v>0.491627842636915</v>
      </c>
      <c r="FR3967">
        <v>1.00020019297157</v>
      </c>
      <c r="FS3967">
        <v>1.7873828658108799</v>
      </c>
      <c r="FT3967">
        <v>1.7164559386168601</v>
      </c>
      <c r="FU3967">
        <v>2.76577529739092</v>
      </c>
      <c r="FV3967">
        <v>1.3905628816289199</v>
      </c>
      <c r="FW3967">
        <v>1.2146265961423599</v>
      </c>
      <c r="FX3967">
        <v>3.7266542644863798</v>
      </c>
      <c r="FY3967">
        <v>3.55532137038939</v>
      </c>
      <c r="FZ3967">
        <v>4.1270847038463403</v>
      </c>
      <c r="GA3967">
        <v>1.2308097014447901</v>
      </c>
      <c r="GB3967">
        <v>1.3504696346421501</v>
      </c>
      <c r="GC3967">
        <v>2.1937898562800999</v>
      </c>
    </row>
    <row r="3968" spans="1:185" x14ac:dyDescent="0.25">
      <c r="A3968" t="s">
        <v>4151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1.8955724732014601</v>
      </c>
      <c r="J3968">
        <v>0</v>
      </c>
      <c r="K3968">
        <v>0.75303123078038203</v>
      </c>
      <c r="L3968">
        <v>11.0419938629048</v>
      </c>
      <c r="M3968">
        <v>0.85397962995002796</v>
      </c>
      <c r="N3968">
        <v>0.553070100849827</v>
      </c>
      <c r="O3968">
        <v>1.7959003704071601</v>
      </c>
      <c r="P3968">
        <v>0</v>
      </c>
      <c r="Q3968">
        <v>0.63045413695209995</v>
      </c>
      <c r="R3968">
        <v>1.18337373818973</v>
      </c>
      <c r="S3968">
        <v>1.2532873565172999</v>
      </c>
      <c r="T3968">
        <v>0</v>
      </c>
      <c r="U3968">
        <v>0.65769534334079904</v>
      </c>
      <c r="V3968">
        <v>7.8201115476387804</v>
      </c>
      <c r="W3968">
        <v>0.44249640100781501</v>
      </c>
      <c r="X3968">
        <v>0.514862150122122</v>
      </c>
      <c r="Y3968">
        <v>18.1727178421616</v>
      </c>
      <c r="Z3968">
        <v>3.6233374162385301</v>
      </c>
      <c r="AA3968">
        <v>0.43534148634943798</v>
      </c>
      <c r="AB3968">
        <v>0</v>
      </c>
      <c r="AC3968">
        <v>0.41967218673062701</v>
      </c>
      <c r="AD3968">
        <v>2.8267913356451602</v>
      </c>
      <c r="AE3968">
        <v>2.3194685938767501</v>
      </c>
      <c r="AF3968">
        <v>0.39507095153229299</v>
      </c>
      <c r="AG3968">
        <v>0.414336758298955</v>
      </c>
      <c r="AH3968">
        <v>0</v>
      </c>
      <c r="AI3968">
        <v>0.51343667395376003</v>
      </c>
      <c r="AJ3968">
        <v>0.22767751429812999</v>
      </c>
      <c r="AK3968">
        <v>1.41003522232092</v>
      </c>
      <c r="AL3968">
        <v>0.72953408913780804</v>
      </c>
      <c r="AM3968">
        <v>9.2125662974284204</v>
      </c>
      <c r="AN3968">
        <v>2.18843055081516</v>
      </c>
      <c r="AO3968">
        <v>0.36407143057809199</v>
      </c>
      <c r="AP3968">
        <v>1.3555086613320499</v>
      </c>
      <c r="AQ3968">
        <v>2.6844459557151099</v>
      </c>
      <c r="AR3968">
        <v>0.63376103930591698</v>
      </c>
      <c r="AS3968">
        <v>0.45335398440459301</v>
      </c>
      <c r="AT3968">
        <v>0.29059305568126698</v>
      </c>
      <c r="AU3968">
        <v>0.310455958224095</v>
      </c>
      <c r="AV3968">
        <v>1.89600448377066</v>
      </c>
      <c r="AW3968">
        <v>0.33606621522028801</v>
      </c>
      <c r="AX3968">
        <v>1.7276572499178799</v>
      </c>
      <c r="AY3968">
        <v>0.370753508275249</v>
      </c>
      <c r="AZ3968">
        <v>0.70853065339222199</v>
      </c>
      <c r="BA3968">
        <v>0</v>
      </c>
      <c r="BB3968">
        <v>2.5843853803107302</v>
      </c>
      <c r="BC3968">
        <v>1.4122669445347</v>
      </c>
      <c r="BD3968">
        <v>0.68610383284465204</v>
      </c>
      <c r="BE3968">
        <v>3.2017208384652398</v>
      </c>
      <c r="BF3968">
        <v>0.225457347309964</v>
      </c>
      <c r="BG3968">
        <v>0.40939127710507101</v>
      </c>
      <c r="BH3968">
        <v>0.24416061958447799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2.2763120685876901</v>
      </c>
      <c r="DV3968">
        <v>0.63119882010420203</v>
      </c>
      <c r="DW3968">
        <v>2.3272065706725802</v>
      </c>
      <c r="DX3968">
        <v>3.9914822541523001</v>
      </c>
      <c r="DY3968">
        <v>1.2783607853781001</v>
      </c>
      <c r="DZ3968">
        <v>2.5340506628759498</v>
      </c>
      <c r="EA3968">
        <v>0.77176007958116</v>
      </c>
      <c r="EB3968">
        <v>19.563208912361699</v>
      </c>
      <c r="EC3968">
        <v>0.33405647369310998</v>
      </c>
      <c r="ED3968">
        <v>3.1571387565203102</v>
      </c>
      <c r="EE3968">
        <v>3.1071148465367302</v>
      </c>
      <c r="EF3968">
        <v>1.11909807588192</v>
      </c>
      <c r="EG3968">
        <v>2.3793820934996299</v>
      </c>
      <c r="EH3968">
        <v>2.1535412331174402</v>
      </c>
      <c r="EI3968">
        <v>3.2382519133971699</v>
      </c>
      <c r="EJ3968">
        <v>2.5779062776639901</v>
      </c>
      <c r="EK3968">
        <v>2.1485564605949898</v>
      </c>
      <c r="EL3968">
        <v>1.8767918006514599</v>
      </c>
      <c r="EM3968">
        <v>0.72780111804792802</v>
      </c>
      <c r="EN3968">
        <v>6.9762084502312698</v>
      </c>
      <c r="EO3968">
        <v>4.3433203513271996</v>
      </c>
      <c r="EP3968">
        <v>2.8150050720145399</v>
      </c>
      <c r="EQ3968">
        <v>1.9243653502259499</v>
      </c>
      <c r="ER3968">
        <v>0.41469552803095</v>
      </c>
      <c r="ES3968">
        <v>0.75240180220884001</v>
      </c>
      <c r="ET3968">
        <v>2.1513687724104402</v>
      </c>
      <c r="EU3968">
        <v>2.4546730186498</v>
      </c>
      <c r="EV3968">
        <v>0.82508597203564504</v>
      </c>
      <c r="EW3968">
        <v>4.11147157735597</v>
      </c>
      <c r="EX3968">
        <v>0.37140563104695101</v>
      </c>
      <c r="EY3968">
        <v>1.9570486551273401</v>
      </c>
      <c r="EZ3968">
        <v>0.76942399798498096</v>
      </c>
      <c r="FA3968">
        <v>1.2126335090046201</v>
      </c>
      <c r="FB3968">
        <v>2.0839691686801198</v>
      </c>
      <c r="FC3968">
        <v>0.90317954275520695</v>
      </c>
      <c r="FD3968">
        <v>9.6381165726285703E-2</v>
      </c>
      <c r="FE3968">
        <v>0.50033775448351903</v>
      </c>
      <c r="FF3968">
        <v>1.60820567696943</v>
      </c>
      <c r="FG3968">
        <v>2.1220049196244801</v>
      </c>
      <c r="FH3968">
        <v>1.35268403194519</v>
      </c>
      <c r="FI3968">
        <v>0.40309754254584701</v>
      </c>
      <c r="FJ3968">
        <v>0.439548777159462</v>
      </c>
      <c r="FK3968">
        <v>0.51287204554190802</v>
      </c>
      <c r="FL3968">
        <v>1.0048692003409001</v>
      </c>
      <c r="FM3968">
        <v>1.3002142465856501</v>
      </c>
      <c r="FN3968">
        <v>0.34009213545207601</v>
      </c>
      <c r="FO3968">
        <v>0.70462596287660095</v>
      </c>
      <c r="FP3968">
        <v>0.34922057711175802</v>
      </c>
      <c r="FQ3968">
        <v>0</v>
      </c>
      <c r="FR3968">
        <v>0.95466781079778296</v>
      </c>
      <c r="FS3968">
        <v>1.09413717101538</v>
      </c>
      <c r="FT3968">
        <v>1.7694090262453199</v>
      </c>
      <c r="FU3968">
        <v>1.2197529382285901</v>
      </c>
      <c r="FV3968">
        <v>0</v>
      </c>
      <c r="FW3968">
        <v>0.31743926980242698</v>
      </c>
      <c r="FX3968">
        <v>1.00557319602978</v>
      </c>
      <c r="FY3968">
        <v>0.16566575492291399</v>
      </c>
      <c r="FZ3968">
        <v>0.10046806790792701</v>
      </c>
      <c r="GA3968">
        <v>0</v>
      </c>
      <c r="GB3968">
        <v>0</v>
      </c>
      <c r="GC3968">
        <v>0</v>
      </c>
    </row>
    <row r="3969" spans="1:185" x14ac:dyDescent="0.25">
      <c r="A3969" t="s">
        <v>4152</v>
      </c>
      <c r="B3969">
        <v>0.43479016072988902</v>
      </c>
      <c r="C3969">
        <v>0</v>
      </c>
      <c r="D3969">
        <v>0.39175709043115398</v>
      </c>
      <c r="E3969">
        <v>0.33985154591852801</v>
      </c>
      <c r="F3969">
        <v>0</v>
      </c>
      <c r="G3969">
        <v>0</v>
      </c>
      <c r="H3969">
        <v>0</v>
      </c>
      <c r="I3969">
        <v>3.6249898283815498</v>
      </c>
      <c r="J3969">
        <v>0</v>
      </c>
      <c r="K3969">
        <v>5.6907645868974504</v>
      </c>
      <c r="L3969">
        <v>0.24761064534604599</v>
      </c>
      <c r="M3969">
        <v>0.20152066763556001</v>
      </c>
      <c r="N3969">
        <v>0</v>
      </c>
      <c r="O3969">
        <v>0.26689074949106401</v>
      </c>
      <c r="P3969">
        <v>0.197972026546651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1.1322929425745401</v>
      </c>
      <c r="AA3969">
        <v>0.229220619343173</v>
      </c>
      <c r="AB3969">
        <v>0.24114967622157299</v>
      </c>
      <c r="AC3969">
        <v>0.86352114074029995</v>
      </c>
      <c r="AD3969">
        <v>0.35969107700356701</v>
      </c>
      <c r="AE3969">
        <v>0.48904607585638399</v>
      </c>
      <c r="AF3969">
        <v>0.70517951565872805</v>
      </c>
      <c r="AG3969">
        <v>0.95815375356633303</v>
      </c>
      <c r="AH3969">
        <v>1.65596611423832</v>
      </c>
      <c r="AI3969">
        <v>0.940477753732608</v>
      </c>
      <c r="AJ3969">
        <v>0.61557253865790695</v>
      </c>
      <c r="AK3969">
        <v>3.63119872340279</v>
      </c>
      <c r="AL3969">
        <v>0.24804159030685499</v>
      </c>
      <c r="AM3969">
        <v>1.24015315542306</v>
      </c>
      <c r="AN3969">
        <v>0.45592303141982699</v>
      </c>
      <c r="AO3969">
        <v>0.91017857644522904</v>
      </c>
      <c r="AP3969">
        <v>0.23105261272705399</v>
      </c>
      <c r="AQ3969">
        <v>1.23037106303609</v>
      </c>
      <c r="AR3969">
        <v>0.30179097109805503</v>
      </c>
      <c r="AS3969">
        <v>1.0578259636107099</v>
      </c>
      <c r="AT3969">
        <v>0.17758464513855199</v>
      </c>
      <c r="AU3969">
        <v>0.45590099074491902</v>
      </c>
      <c r="AV3969">
        <v>0.35111194143901098</v>
      </c>
      <c r="AW3969">
        <v>0.97769633348757901</v>
      </c>
      <c r="AX3969">
        <v>3.7021226783954697E-2</v>
      </c>
      <c r="AY3969">
        <v>0.75727034598397103</v>
      </c>
      <c r="AZ3969">
        <v>0</v>
      </c>
      <c r="BA3969">
        <v>1.0431034787406499</v>
      </c>
      <c r="BB3969">
        <v>0.12505090549890599</v>
      </c>
      <c r="BC3969">
        <v>6.7111858934500002E-2</v>
      </c>
      <c r="BD3969">
        <v>1.1188770197158999</v>
      </c>
      <c r="BE3969">
        <v>0.18471466375761</v>
      </c>
      <c r="BF3969">
        <v>1.22623746120253</v>
      </c>
      <c r="BG3969">
        <v>1.1348771797300401</v>
      </c>
      <c r="BH3969">
        <v>1.8438336444482999</v>
      </c>
      <c r="BI3969">
        <v>3.3946102031293899</v>
      </c>
      <c r="BJ3969">
        <v>3.0642089964466401</v>
      </c>
      <c r="BK3969">
        <v>3.8353688202836</v>
      </c>
      <c r="BL3969">
        <v>2.7219742662270701</v>
      </c>
      <c r="BM3969">
        <v>4.0108564904900703</v>
      </c>
      <c r="BN3969">
        <v>6.6527823846078302</v>
      </c>
      <c r="BO3969">
        <v>3.4447592481306999</v>
      </c>
      <c r="BP3969">
        <v>3.2556395949448</v>
      </c>
      <c r="BQ3969">
        <v>0.59264696779118797</v>
      </c>
      <c r="BR3969">
        <v>0.99316441962256996</v>
      </c>
      <c r="BS3969">
        <v>1.2257857531949501</v>
      </c>
      <c r="BT3969">
        <v>0.71915655736755602</v>
      </c>
      <c r="BU3969">
        <v>0.87238446083768095</v>
      </c>
      <c r="BV3969">
        <v>1.0605547227590999</v>
      </c>
      <c r="BW3969">
        <v>0.82526541403859599</v>
      </c>
      <c r="BX3969">
        <v>1.2678866993145399</v>
      </c>
      <c r="BY3969">
        <v>1.9519280621700601</v>
      </c>
      <c r="BZ3969">
        <v>0.326698303503489</v>
      </c>
      <c r="CA3969">
        <v>1.15096521609766</v>
      </c>
      <c r="CB3969">
        <v>1.32161634235255</v>
      </c>
      <c r="CC3969">
        <v>1.8052219007867201</v>
      </c>
      <c r="CD3969">
        <v>0.53203400610500995</v>
      </c>
      <c r="CE3969">
        <v>1.2188095151152101</v>
      </c>
      <c r="CF3969">
        <v>0.92707436955628497</v>
      </c>
      <c r="CG3969">
        <v>0.58142087482915905</v>
      </c>
      <c r="CH3969">
        <v>1.4550115431155299</v>
      </c>
      <c r="CI3969">
        <v>0.44426995310582001</v>
      </c>
      <c r="CJ3969">
        <v>1.7248329791991901</v>
      </c>
      <c r="CK3969">
        <v>0.70300223465420597</v>
      </c>
      <c r="CL3969">
        <v>0.78836166255125095</v>
      </c>
      <c r="CM3969">
        <v>1.9482820448916101</v>
      </c>
      <c r="CN3969">
        <v>0.58918667115099699</v>
      </c>
      <c r="CO3969">
        <v>1.87007050794688</v>
      </c>
      <c r="CP3969">
        <v>1.89441539801476</v>
      </c>
      <c r="CQ3969">
        <v>0.82334813537051799</v>
      </c>
      <c r="CR3969">
        <v>1.9060332239747599</v>
      </c>
      <c r="CS3969">
        <v>2.6314700046339401</v>
      </c>
      <c r="CT3969">
        <v>2.1138114108671902</v>
      </c>
      <c r="CU3969">
        <v>3.3672814879441599</v>
      </c>
      <c r="CV3969">
        <v>3.4154113026333999</v>
      </c>
      <c r="CW3969">
        <v>0</v>
      </c>
      <c r="CX3969">
        <v>0.190178020443317</v>
      </c>
      <c r="CY3969">
        <v>9.1619892399328204E-2</v>
      </c>
      <c r="CZ3969">
        <v>3.3169259430347098E-2</v>
      </c>
      <c r="DA3969">
        <v>0.182341929735724</v>
      </c>
      <c r="DB3969">
        <v>0.43365526390494102</v>
      </c>
      <c r="DC3969">
        <v>0.36292842360410998</v>
      </c>
      <c r="DD3969">
        <v>0.17204681256260401</v>
      </c>
      <c r="DE3969">
        <v>3.2805117657950502</v>
      </c>
      <c r="DF3969">
        <v>4.3897007660923499</v>
      </c>
      <c r="DG3969">
        <v>1.3277696750789201</v>
      </c>
      <c r="DH3969">
        <v>5.6535535234641197</v>
      </c>
      <c r="DI3969">
        <v>10.514951998630099</v>
      </c>
      <c r="DJ3969">
        <v>4.3146014206493497</v>
      </c>
      <c r="DK3969">
        <v>2.2552921530768302</v>
      </c>
      <c r="DL3969">
        <v>9.2185855927511398</v>
      </c>
      <c r="DM3969">
        <v>5.02515919670254</v>
      </c>
      <c r="DN3969">
        <v>0.23231262958066601</v>
      </c>
      <c r="DO3969">
        <v>0.22665247116429499</v>
      </c>
      <c r="DP3969">
        <v>0</v>
      </c>
      <c r="DQ3969">
        <v>0</v>
      </c>
      <c r="DR3969">
        <v>1.77903122924617E-2</v>
      </c>
      <c r="DS3969">
        <v>0.40047791305128999</v>
      </c>
      <c r="DT3969">
        <v>0</v>
      </c>
      <c r="DU3969">
        <v>0</v>
      </c>
      <c r="DV3969">
        <v>0.23669955753907601</v>
      </c>
      <c r="DW3969">
        <v>0.93249454624006001</v>
      </c>
      <c r="DX3969">
        <v>1.1122621729494599</v>
      </c>
      <c r="DY3969">
        <v>0.27393445400959199</v>
      </c>
      <c r="DZ3969">
        <v>0.98088192122388496</v>
      </c>
      <c r="EA3969">
        <v>1.77045437303916</v>
      </c>
      <c r="EB3969">
        <v>2.3827057332534398</v>
      </c>
      <c r="EC3969">
        <v>0.52335514211920497</v>
      </c>
      <c r="ED3969">
        <v>1.60602275875163</v>
      </c>
      <c r="EE3969">
        <v>0.21638835538380799</v>
      </c>
      <c r="EF3969">
        <v>0.16786471138228801</v>
      </c>
      <c r="EG3969">
        <v>0.32220799182807502</v>
      </c>
      <c r="EH3969">
        <v>0.171304416270705</v>
      </c>
      <c r="EI3969">
        <v>0.37753782275810499</v>
      </c>
      <c r="EJ3969">
        <v>1.5164154574494</v>
      </c>
      <c r="EK3969">
        <v>1.0444371683447899</v>
      </c>
      <c r="EL3969">
        <v>0.88319614148304104</v>
      </c>
      <c r="EM3969">
        <v>0.46787214731652499</v>
      </c>
      <c r="EN3969">
        <v>2.38859311067701</v>
      </c>
      <c r="EO3969">
        <v>1.24410362605813</v>
      </c>
      <c r="EP3969">
        <v>0.79635011905674502</v>
      </c>
      <c r="EQ3969">
        <v>1.2353950396512301</v>
      </c>
      <c r="ER3969">
        <v>1.1309878037207699</v>
      </c>
      <c r="ES3969">
        <v>3.4485082601238499</v>
      </c>
      <c r="ET3969">
        <v>1.6135265793078299</v>
      </c>
      <c r="EU3969">
        <v>11.5607180878345</v>
      </c>
      <c r="EV3969">
        <v>1.6960695836412401</v>
      </c>
      <c r="EW3969">
        <v>2.1851710050021498</v>
      </c>
      <c r="EX3969">
        <v>6.2133067027229503</v>
      </c>
      <c r="EY3969">
        <v>1.17857746597907</v>
      </c>
      <c r="EZ3969">
        <v>0.24811136166907</v>
      </c>
      <c r="FA3969">
        <v>1.8743349670432099</v>
      </c>
      <c r="FB3969">
        <v>0.59045793112603495</v>
      </c>
      <c r="FC3969">
        <v>0.33116583234357599</v>
      </c>
      <c r="FD3969">
        <v>1.1887010439575201</v>
      </c>
      <c r="FE3969">
        <v>10.5383639538091</v>
      </c>
      <c r="FF3969">
        <v>21.501709901081199</v>
      </c>
      <c r="FG3969">
        <v>1.2043811705976799</v>
      </c>
      <c r="FH3969">
        <v>1.53585999460444</v>
      </c>
      <c r="FI3969">
        <v>0.43189022415626499</v>
      </c>
      <c r="FJ3969">
        <v>0.15981609804458599</v>
      </c>
      <c r="FK3969">
        <v>0.219802305232246</v>
      </c>
      <c r="FL3969">
        <v>0</v>
      </c>
      <c r="FM3969">
        <v>2.7087796803867699E-2</v>
      </c>
      <c r="FN3969">
        <v>0</v>
      </c>
      <c r="FO3969">
        <v>0.30198255551854303</v>
      </c>
      <c r="FP3969">
        <v>0.107260605827183</v>
      </c>
      <c r="FQ3969">
        <v>0</v>
      </c>
      <c r="FR3969">
        <v>0.17357596559959701</v>
      </c>
      <c r="FS3969">
        <v>0.15398967592068299</v>
      </c>
      <c r="FT3969">
        <v>0.49622849293738902</v>
      </c>
      <c r="FU3969">
        <v>0.18296294073428801</v>
      </c>
      <c r="FV3969">
        <v>9.1246183073003195E-2</v>
      </c>
      <c r="FW3969">
        <v>4.1483540940089797E-2</v>
      </c>
      <c r="FX3969">
        <v>0.47731207704880402</v>
      </c>
      <c r="FY3969">
        <v>0.37274794857655702</v>
      </c>
      <c r="FZ3969">
        <v>1.4009713913827599</v>
      </c>
      <c r="GA3969">
        <v>0.51107359018793996</v>
      </c>
      <c r="GB3969">
        <v>0.12608292804816601</v>
      </c>
      <c r="GC3969">
        <v>0.24034442600370501</v>
      </c>
    </row>
    <row r="3970" spans="1:185" x14ac:dyDescent="0.25">
      <c r="A3970" t="s">
        <v>4153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.598633456802386</v>
      </c>
      <c r="P3970">
        <v>1.4517948613421101</v>
      </c>
      <c r="Q3970">
        <v>0</v>
      </c>
      <c r="R3970">
        <v>2.0286406940395301</v>
      </c>
      <c r="S3970">
        <v>0.41776245217243402</v>
      </c>
      <c r="T3970">
        <v>0</v>
      </c>
      <c r="U3970">
        <v>0.65769534334079904</v>
      </c>
      <c r="V3970">
        <v>2.2666989993155902</v>
      </c>
      <c r="W3970">
        <v>0</v>
      </c>
      <c r="X3970">
        <v>0.514862150122122</v>
      </c>
      <c r="Y3970">
        <v>0</v>
      </c>
      <c r="Z3970">
        <v>0</v>
      </c>
      <c r="AA3970">
        <v>11.132303722364201</v>
      </c>
      <c r="AB3970">
        <v>114.046006424872</v>
      </c>
      <c r="AC3970">
        <v>3.0426233537970502</v>
      </c>
      <c r="AD3970">
        <v>0</v>
      </c>
      <c r="AE3970">
        <v>0</v>
      </c>
      <c r="AF3970">
        <v>6.2388287762808003</v>
      </c>
      <c r="AG3970">
        <v>5.90429880576011</v>
      </c>
      <c r="AH3970">
        <v>112.676162411365</v>
      </c>
      <c r="AI3970">
        <v>0.91990737416715296</v>
      </c>
      <c r="AJ3970">
        <v>74.488493427871404</v>
      </c>
      <c r="AK3970">
        <v>1.00411599165278</v>
      </c>
      <c r="AL3970">
        <v>7.6844257389182502</v>
      </c>
      <c r="AM3970">
        <v>0.33070750811281502</v>
      </c>
      <c r="AN3970">
        <v>6.9458882699785596</v>
      </c>
      <c r="AO3970">
        <v>1.27425000702332</v>
      </c>
      <c r="AP3970">
        <v>0.73936836072657397</v>
      </c>
      <c r="AQ3970">
        <v>0.83089993867372203</v>
      </c>
      <c r="AR3970">
        <v>3.9383721728296202</v>
      </c>
      <c r="AS3970">
        <v>2.6067854103264101</v>
      </c>
      <c r="AT3970">
        <v>10.0254604210037</v>
      </c>
      <c r="AU3970">
        <v>7.7958940620717101</v>
      </c>
      <c r="AV3970">
        <v>23.998501197356401</v>
      </c>
      <c r="AW3970">
        <v>2.7818814482123799</v>
      </c>
      <c r="AX3970">
        <v>45.227598721064602</v>
      </c>
      <c r="AY3970">
        <v>1.1828802406876999</v>
      </c>
      <c r="AZ3970">
        <v>55.6048952360104</v>
      </c>
      <c r="BA3970">
        <v>1.3399816098439099</v>
      </c>
      <c r="BB3970">
        <v>15.4090504664763</v>
      </c>
      <c r="BC3970">
        <v>28.5449106668074</v>
      </c>
      <c r="BD3970">
        <v>1.4073924776300599</v>
      </c>
      <c r="BE3970">
        <v>33.618068803885002</v>
      </c>
      <c r="BF3970">
        <v>4.0331814352115902</v>
      </c>
      <c r="BG3970">
        <v>0.87726702236800902</v>
      </c>
      <c r="BH3970">
        <v>0</v>
      </c>
      <c r="BI3970">
        <v>2.9535972447397798</v>
      </c>
      <c r="BJ3970">
        <v>1.10224763360559</v>
      </c>
      <c r="BK3970">
        <v>3.15715770654649</v>
      </c>
      <c r="BL3970">
        <v>0</v>
      </c>
      <c r="BM3970">
        <v>0.85946924796215796</v>
      </c>
      <c r="BN3970">
        <v>0</v>
      </c>
      <c r="BO3970">
        <v>0</v>
      </c>
      <c r="BP3970">
        <v>0.805519075037889</v>
      </c>
      <c r="BQ3970">
        <v>3.6149727067614998</v>
      </c>
      <c r="BR3970">
        <v>8.7880003190845599</v>
      </c>
      <c r="BS3970">
        <v>4.96037814522471</v>
      </c>
      <c r="BT3970">
        <v>6.9653140724812799</v>
      </c>
      <c r="BU3970">
        <v>14.5291666568603</v>
      </c>
      <c r="BV3970">
        <v>7.8577463549878601</v>
      </c>
      <c r="BW3970">
        <v>2.9233740011151998</v>
      </c>
      <c r="BX3970">
        <v>4.39382730836628</v>
      </c>
      <c r="BY3970">
        <v>22.357125707427802</v>
      </c>
      <c r="BZ3970">
        <v>104.045631134825</v>
      </c>
      <c r="CA3970">
        <v>2.7655136442346602</v>
      </c>
      <c r="CB3970">
        <v>3.0259035756011299</v>
      </c>
      <c r="CC3970">
        <v>5.0250233396508799</v>
      </c>
      <c r="CD3970">
        <v>2.14400136189778</v>
      </c>
      <c r="CE3970">
        <v>3.09819870428958</v>
      </c>
      <c r="CF3970">
        <v>1.8369806952319001</v>
      </c>
      <c r="CG3970">
        <v>3.1537677755884701</v>
      </c>
      <c r="CH3970">
        <v>2.6068956814153301</v>
      </c>
      <c r="CI3970">
        <v>0</v>
      </c>
      <c r="CJ3970">
        <v>0.42588468622202302</v>
      </c>
      <c r="CK3970">
        <v>0</v>
      </c>
      <c r="CL3970">
        <v>2.2437985780304799</v>
      </c>
      <c r="CM3970">
        <v>0.11756387158034701</v>
      </c>
      <c r="CN3970">
        <v>3.65129768037237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.310294209423011</v>
      </c>
      <c r="DX3970">
        <v>0</v>
      </c>
      <c r="DY3970">
        <v>0.24349729245297</v>
      </c>
      <c r="DZ3970">
        <v>0.52792722143248905</v>
      </c>
      <c r="EA3970">
        <v>0</v>
      </c>
      <c r="EB3970">
        <v>0</v>
      </c>
      <c r="EC3970">
        <v>0</v>
      </c>
      <c r="ED3970">
        <v>0.41180070737221403</v>
      </c>
      <c r="EE3970">
        <v>1.7569994667916</v>
      </c>
      <c r="EF3970">
        <v>18.414250157693399</v>
      </c>
      <c r="EG3970">
        <v>2.0158653847705201</v>
      </c>
      <c r="EH3970">
        <v>0.68521766508282</v>
      </c>
      <c r="EI3970">
        <v>0.81429726477238895</v>
      </c>
      <c r="EJ3970">
        <v>24.1236425689243</v>
      </c>
      <c r="EK3970">
        <v>14.0750342210274</v>
      </c>
      <c r="EL3970">
        <v>28.164143622848101</v>
      </c>
      <c r="EM3970">
        <v>39.1248237399098</v>
      </c>
      <c r="EN3970">
        <v>10.5780552044268</v>
      </c>
      <c r="EO3970">
        <v>3.1041244318807402</v>
      </c>
      <c r="EP3970">
        <v>8.0005407309886891</v>
      </c>
      <c r="EQ3970">
        <v>7.0916426795363803</v>
      </c>
      <c r="ER3970">
        <v>9.6887955185412906</v>
      </c>
      <c r="ES3970">
        <v>8.3704700495733508</v>
      </c>
      <c r="ET3970">
        <v>12.080763106612499</v>
      </c>
      <c r="EU3970">
        <v>19.083103144987099</v>
      </c>
      <c r="EV3970">
        <v>32.053339883324</v>
      </c>
      <c r="EW3970">
        <v>47.129646414506503</v>
      </c>
      <c r="EX3970">
        <v>16.7442038663667</v>
      </c>
      <c r="EY3970">
        <v>63.483275819099802</v>
      </c>
      <c r="EZ3970">
        <v>0</v>
      </c>
      <c r="FA3970">
        <v>0</v>
      </c>
      <c r="FB3970">
        <v>0</v>
      </c>
      <c r="FC3970">
        <v>0</v>
      </c>
      <c r="FD3970">
        <v>0</v>
      </c>
      <c r="FE3970">
        <v>0</v>
      </c>
      <c r="FF3970">
        <v>0</v>
      </c>
      <c r="FG3970">
        <v>0</v>
      </c>
      <c r="FH3970">
        <v>0</v>
      </c>
      <c r="FI3970">
        <v>0</v>
      </c>
      <c r="FJ3970">
        <v>0</v>
      </c>
      <c r="FK3970">
        <v>0</v>
      </c>
      <c r="FL3970">
        <v>0</v>
      </c>
      <c r="FM3970">
        <v>0</v>
      </c>
      <c r="FN3970">
        <v>0</v>
      </c>
      <c r="FO3970">
        <v>0</v>
      </c>
      <c r="FP3970">
        <v>0</v>
      </c>
      <c r="FQ3970">
        <v>0</v>
      </c>
      <c r="FR3970">
        <v>0</v>
      </c>
      <c r="FS3970">
        <v>0</v>
      </c>
      <c r="FT3970">
        <v>0.88470451312266096</v>
      </c>
      <c r="FU3970">
        <v>0.243950587645717</v>
      </c>
      <c r="FV3970">
        <v>3.5890165342047999</v>
      </c>
      <c r="FW3970">
        <v>1.3887968053856199</v>
      </c>
      <c r="FX3970">
        <v>2.8558278767245899</v>
      </c>
      <c r="FY3970">
        <v>1.4173625698960399</v>
      </c>
      <c r="FZ3970">
        <v>5.9611053625369896</v>
      </c>
      <c r="GA3970">
        <v>1.2079921222623999</v>
      </c>
      <c r="GB3970">
        <v>0</v>
      </c>
      <c r="GC3970">
        <v>0.18370274599009301</v>
      </c>
    </row>
    <row r="3971" spans="1:185" x14ac:dyDescent="0.25">
      <c r="A3971" t="s">
        <v>4154</v>
      </c>
      <c r="B3971">
        <v>15.5338666515315</v>
      </c>
      <c r="C3971">
        <v>29.973732793275399</v>
      </c>
      <c r="D3971">
        <v>17.814638217500899</v>
      </c>
      <c r="E3971">
        <v>24.242743608855001</v>
      </c>
      <c r="F3971">
        <v>2.0807592110504198</v>
      </c>
      <c r="G3971">
        <v>1.62440011744331</v>
      </c>
      <c r="H3971">
        <v>1.0615156909380301</v>
      </c>
      <c r="I3971">
        <v>14.322103130855499</v>
      </c>
      <c r="J3971">
        <v>21.9056569163082</v>
      </c>
      <c r="K3971">
        <v>2.9045490330100399</v>
      </c>
      <c r="L3971">
        <v>48.131768120354501</v>
      </c>
      <c r="M3971">
        <v>9.7597671994288699</v>
      </c>
      <c r="N3971">
        <v>10.640015273491899</v>
      </c>
      <c r="O3971">
        <v>35.344317012040896</v>
      </c>
      <c r="P3971">
        <v>19.973177789373299</v>
      </c>
      <c r="Q3971">
        <v>18.178094282118899</v>
      </c>
      <c r="R3971">
        <v>42.263347792490201</v>
      </c>
      <c r="S3971">
        <v>24.179493928237399</v>
      </c>
      <c r="T3971">
        <v>38.573981365086397</v>
      </c>
      <c r="U3971">
        <v>47.271852802620003</v>
      </c>
      <c r="V3971">
        <v>74.461062127517096</v>
      </c>
      <c r="W3971">
        <v>43.585895499269697</v>
      </c>
      <c r="X3971">
        <v>19.7578350109364</v>
      </c>
      <c r="Y3971">
        <v>12.932731715894199</v>
      </c>
      <c r="Z3971">
        <v>15.8521011960436</v>
      </c>
      <c r="AA3971">
        <v>37.128409621516298</v>
      </c>
      <c r="AB3971">
        <v>4.9157761390031096</v>
      </c>
      <c r="AC3971">
        <v>19.252461566267499</v>
      </c>
      <c r="AD3971">
        <v>11.742056317295299</v>
      </c>
      <c r="AE3971">
        <v>52.6229437235787</v>
      </c>
      <c r="AF3971">
        <v>14.4694735998702</v>
      </c>
      <c r="AG3971">
        <v>9.7369138200254408</v>
      </c>
      <c r="AH3971">
        <v>10.9927963328161</v>
      </c>
      <c r="AI3971">
        <v>27.083784551060798</v>
      </c>
      <c r="AJ3971">
        <v>5.57809910030418</v>
      </c>
      <c r="AK3971">
        <v>13.8439821827873</v>
      </c>
      <c r="AL3971">
        <v>4.6203825645394501</v>
      </c>
      <c r="AM3971">
        <v>20.9763048002985</v>
      </c>
      <c r="AN3971">
        <v>7.4692086190865297</v>
      </c>
      <c r="AO3971">
        <v>10.497392915001599</v>
      </c>
      <c r="AP3971">
        <v>10.2279289900509</v>
      </c>
      <c r="AQ3971">
        <v>25.3744058194976</v>
      </c>
      <c r="AR3971">
        <v>7.10717736935921</v>
      </c>
      <c r="AS3971">
        <v>10.9938341218114</v>
      </c>
      <c r="AT3971">
        <v>1.2108043986719399</v>
      </c>
      <c r="AU3971">
        <v>1.8109930896405499</v>
      </c>
      <c r="AV3971">
        <v>2.6860063520084299</v>
      </c>
      <c r="AW3971">
        <v>2.9499145558225299</v>
      </c>
      <c r="AX3971">
        <v>1.85106133919773</v>
      </c>
      <c r="AY3971">
        <v>6.8324575096438798</v>
      </c>
      <c r="AZ3971">
        <v>0.30998216085909702</v>
      </c>
      <c r="BA3971">
        <v>6.6999080492195704</v>
      </c>
      <c r="BB3971">
        <v>2.66775265064333</v>
      </c>
      <c r="BC3971">
        <v>2.4393701769235698</v>
      </c>
      <c r="BD3971">
        <v>5.5943850985794699</v>
      </c>
      <c r="BE3971">
        <v>1.47771731006088</v>
      </c>
      <c r="BF3971">
        <v>2.7054881677195701</v>
      </c>
      <c r="BG3971">
        <v>3.1581612805248298</v>
      </c>
      <c r="BH3971">
        <v>4.5169714623128501</v>
      </c>
      <c r="BI3971">
        <v>0.88089742386976</v>
      </c>
      <c r="BJ3971">
        <v>1.6533714504083901</v>
      </c>
      <c r="BK3971">
        <v>1.66390743993666</v>
      </c>
      <c r="BL3971">
        <v>0.78569998500322002</v>
      </c>
      <c r="BM3971">
        <v>1.1459589972828801</v>
      </c>
      <c r="BN3971">
        <v>2.9750423535194099</v>
      </c>
      <c r="BO3971">
        <v>2.4034716358922998</v>
      </c>
      <c r="BP3971">
        <v>5.9071398836111699</v>
      </c>
      <c r="BQ3971">
        <v>3.3890369125888999</v>
      </c>
      <c r="BR3971">
        <v>4.3338083765348498</v>
      </c>
      <c r="BS3971">
        <v>2.8617566222450299</v>
      </c>
      <c r="BT3971">
        <v>2.08474597529022</v>
      </c>
      <c r="BU3971">
        <v>1.8082150642817401</v>
      </c>
      <c r="BV3971">
        <v>2.2657305440762601</v>
      </c>
      <c r="BW3971">
        <v>0.94677453445208304</v>
      </c>
      <c r="BX3971">
        <v>2.8697691276045298</v>
      </c>
      <c r="BY3971">
        <v>2.0738098703391099</v>
      </c>
      <c r="BZ3971">
        <v>1.86684744859136</v>
      </c>
      <c r="CA3971">
        <v>4.1242920243499697</v>
      </c>
      <c r="CB3971">
        <v>3.1550579965109402</v>
      </c>
      <c r="CC3971">
        <v>1.3101546001069899</v>
      </c>
      <c r="CD3971">
        <v>2.2489524775151599</v>
      </c>
      <c r="CE3971">
        <v>2.08239585042414</v>
      </c>
      <c r="CF3971">
        <v>2.2661817922487</v>
      </c>
      <c r="CG3971">
        <v>4.1756590101366902</v>
      </c>
      <c r="CH3971">
        <v>3.4556524148993901</v>
      </c>
      <c r="CI3971">
        <v>1.3570427658505</v>
      </c>
      <c r="CJ3971">
        <v>4.1814132829071404</v>
      </c>
      <c r="CK3971">
        <v>2.3544479012620099</v>
      </c>
      <c r="CL3971">
        <v>5.6802468506897696</v>
      </c>
      <c r="CM3971">
        <v>6.0839303542829404</v>
      </c>
      <c r="CN3971">
        <v>6.12422201844275</v>
      </c>
      <c r="CO3971">
        <v>2.5824783204980699</v>
      </c>
      <c r="CP3971">
        <v>1.3897894622990401</v>
      </c>
      <c r="CQ3971">
        <v>2.1021654520098298</v>
      </c>
      <c r="CR3971">
        <v>2.80566715471844</v>
      </c>
      <c r="CS3971">
        <v>0.54961082375265802</v>
      </c>
      <c r="CT3971">
        <v>1.3545139747783601</v>
      </c>
      <c r="CU3971">
        <v>1.87834821934649</v>
      </c>
      <c r="CV3971">
        <v>1.4836175794244599</v>
      </c>
      <c r="CW3971">
        <v>0.46305657633722402</v>
      </c>
      <c r="CX3971">
        <v>0.76071208177326699</v>
      </c>
      <c r="CY3971">
        <v>1.2631848994630801</v>
      </c>
      <c r="CZ3971">
        <v>0.35380543392370201</v>
      </c>
      <c r="DA3971">
        <v>1.0940515784143501</v>
      </c>
      <c r="DB3971">
        <v>2.1394229628824402</v>
      </c>
      <c r="DC3971">
        <v>2.6742094370829199</v>
      </c>
      <c r="DD3971">
        <v>1.4125948820929599</v>
      </c>
      <c r="DE3971">
        <v>9.5663698724816406</v>
      </c>
      <c r="DF3971">
        <v>11.5919237655099</v>
      </c>
      <c r="DG3971">
        <v>3.2668392500704102</v>
      </c>
      <c r="DH3971">
        <v>21.851754938611698</v>
      </c>
      <c r="DI3971">
        <v>15.8826546230896</v>
      </c>
      <c r="DJ3971">
        <v>19.3921722033549</v>
      </c>
      <c r="DK3971">
        <v>17.174917165739</v>
      </c>
      <c r="DL3971">
        <v>20.271715582069699</v>
      </c>
      <c r="DM3971">
        <v>0.600834251779652</v>
      </c>
      <c r="DN3971">
        <v>0.34416685863802399</v>
      </c>
      <c r="DO3971">
        <v>0</v>
      </c>
      <c r="DP3971">
        <v>0</v>
      </c>
      <c r="DQ3971">
        <v>0.72426271135429598</v>
      </c>
      <c r="DR3971">
        <v>0.55446473311505595</v>
      </c>
      <c r="DS3971">
        <v>0</v>
      </c>
      <c r="DT3971">
        <v>0.33512853951699501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.42234177714599203</v>
      </c>
      <c r="EA3971">
        <v>1.2541101293193899</v>
      </c>
      <c r="EB3971">
        <v>0</v>
      </c>
      <c r="EC3971">
        <v>0.44540863159081301</v>
      </c>
      <c r="ED3971">
        <v>2.19627043931848</v>
      </c>
      <c r="EE3971">
        <v>0</v>
      </c>
      <c r="EF3971">
        <v>3.1538218502126698</v>
      </c>
      <c r="EG3971">
        <v>0</v>
      </c>
      <c r="EH3971">
        <v>0</v>
      </c>
      <c r="EI3971">
        <v>0</v>
      </c>
      <c r="EJ3971">
        <v>8.8710304260790096</v>
      </c>
      <c r="EK3971">
        <v>5.4907553992983003</v>
      </c>
      <c r="EL3971">
        <v>6.1455731511528304</v>
      </c>
      <c r="EM3971">
        <v>8.4027947265533403</v>
      </c>
      <c r="EN3971">
        <v>13.459532607783199</v>
      </c>
      <c r="EO3971">
        <v>14.870351033357499</v>
      </c>
      <c r="EP3971">
        <v>23.7423454100174</v>
      </c>
      <c r="EQ3971">
        <v>10.1088574879153</v>
      </c>
      <c r="ER3971">
        <v>3.3552638177049601</v>
      </c>
      <c r="ES3971">
        <v>5.1727623901857704</v>
      </c>
      <c r="ET3971">
        <v>9.3501796647069</v>
      </c>
      <c r="EU3971">
        <v>26.658276869207501</v>
      </c>
      <c r="EV3971">
        <v>12.1512661336159</v>
      </c>
      <c r="EW3971">
        <v>22.5674106579316</v>
      </c>
      <c r="EX3971">
        <v>16.481124877708499</v>
      </c>
      <c r="EY3971">
        <v>11.7181308362563</v>
      </c>
      <c r="EZ3971">
        <v>8.5305704124421808</v>
      </c>
      <c r="FA3971">
        <v>10.610543203790501</v>
      </c>
      <c r="FB3971">
        <v>20.2814856594762</v>
      </c>
      <c r="FC3971">
        <v>7.7372380829362699</v>
      </c>
      <c r="FD3971">
        <v>13.482654183266</v>
      </c>
      <c r="FE3971">
        <v>8.8809951420824707</v>
      </c>
      <c r="FF3971">
        <v>12.994301869913</v>
      </c>
      <c r="FG3971">
        <v>17.807635879551398</v>
      </c>
      <c r="FH3971">
        <v>25.6446347722942</v>
      </c>
      <c r="FI3971">
        <v>8.7529752095669604</v>
      </c>
      <c r="FJ3971">
        <v>6.64817525453687</v>
      </c>
      <c r="FK3971">
        <v>13.7376440770154</v>
      </c>
      <c r="FL3971">
        <v>2.4311351621150701</v>
      </c>
      <c r="FM3971">
        <v>2.7223235787887101</v>
      </c>
      <c r="FN3971">
        <v>1.02027640635623</v>
      </c>
      <c r="FO3971">
        <v>7.3314653756446297</v>
      </c>
      <c r="FP3971">
        <v>2.2262811790874601</v>
      </c>
      <c r="FQ3971">
        <v>0.89775519090219102</v>
      </c>
      <c r="FR3971">
        <v>2.73382145819365</v>
      </c>
      <c r="FS3971">
        <v>38.011135793052802</v>
      </c>
      <c r="FT3971">
        <v>6.4509704081860697</v>
      </c>
      <c r="FU3971">
        <v>4.2691352838000496</v>
      </c>
      <c r="FV3971">
        <v>2.3724007598980901</v>
      </c>
      <c r="FW3971">
        <v>2.0633552537157702</v>
      </c>
      <c r="FX3971">
        <v>3.0569425159305399</v>
      </c>
      <c r="FY3971">
        <v>3.8931452406884799</v>
      </c>
      <c r="FZ3971">
        <v>5.9945947185063</v>
      </c>
      <c r="GA3971">
        <v>4.9248909599928696</v>
      </c>
      <c r="GB3971">
        <v>2.6037590722505102</v>
      </c>
      <c r="GC3971">
        <v>5.0824426390592397</v>
      </c>
    </row>
    <row r="3972" spans="1:185" x14ac:dyDescent="0.25">
      <c r="A3972" t="s">
        <v>4155</v>
      </c>
      <c r="B3972">
        <v>1.55846862807077</v>
      </c>
      <c r="C3972">
        <v>2.4836015441462802</v>
      </c>
      <c r="D3972">
        <v>0.86598935779518504</v>
      </c>
      <c r="E3972">
        <v>2.3223188971099402</v>
      </c>
      <c r="F3972">
        <v>0</v>
      </c>
      <c r="G3972">
        <v>0</v>
      </c>
      <c r="H3972">
        <v>0</v>
      </c>
      <c r="I3972">
        <v>0.28433587098021901</v>
      </c>
      <c r="J3972">
        <v>4.7658280427538502</v>
      </c>
      <c r="K3972">
        <v>2.2053057472854101</v>
      </c>
      <c r="L3972">
        <v>0</v>
      </c>
      <c r="M3972">
        <v>2.4633245754391901</v>
      </c>
      <c r="N3972">
        <v>0.36147081591256502</v>
      </c>
      <c r="O3972">
        <v>0.286845198051143</v>
      </c>
      <c r="P3972">
        <v>0.40615689573261399</v>
      </c>
      <c r="Q3972">
        <v>9.4568120542815007E-2</v>
      </c>
      <c r="R3972">
        <v>0.491462358615529</v>
      </c>
      <c r="S3972">
        <v>0.231858160955701</v>
      </c>
      <c r="T3972">
        <v>0.55017377267511103</v>
      </c>
      <c r="U3972">
        <v>0.83464670952534603</v>
      </c>
      <c r="V3972">
        <v>7.5823105365498504</v>
      </c>
      <c r="W3972">
        <v>0.60474508137734695</v>
      </c>
      <c r="X3972">
        <v>0.209162748487112</v>
      </c>
      <c r="Y3972">
        <v>1.34715955373898</v>
      </c>
      <c r="Z3972">
        <v>5.9122777531765802</v>
      </c>
      <c r="AA3972">
        <v>3.8330781345719598</v>
      </c>
      <c r="AB3972">
        <v>0.46540270199133299</v>
      </c>
      <c r="AC3972">
        <v>35.303298977039198</v>
      </c>
      <c r="AD3972">
        <v>3.2637532197632102</v>
      </c>
      <c r="AE3972">
        <v>32.261783207926101</v>
      </c>
      <c r="AF3972">
        <v>2.1663057175687399</v>
      </c>
      <c r="AG3972">
        <v>6.2966033713558698</v>
      </c>
      <c r="AH3972">
        <v>5.3249293347209798</v>
      </c>
      <c r="AI3972">
        <v>2.6869852603580102</v>
      </c>
      <c r="AJ3972">
        <v>1.709749714515</v>
      </c>
      <c r="AK3972">
        <v>4.7274330251385202</v>
      </c>
      <c r="AL3972">
        <v>3.11592115405081</v>
      </c>
      <c r="AM3972">
        <v>35.744232301469701</v>
      </c>
      <c r="AN3972">
        <v>5.5717758987601904</v>
      </c>
      <c r="AO3972">
        <v>17.523695713468999</v>
      </c>
      <c r="AP3972">
        <v>5.5589547121293998</v>
      </c>
      <c r="AQ3972">
        <v>8.2805925512270093</v>
      </c>
      <c r="AR3972">
        <v>11.838544512381601</v>
      </c>
      <c r="AS3972">
        <v>31.1131712279191</v>
      </c>
      <c r="AT3972">
        <v>0.322881172979185</v>
      </c>
      <c r="AU3972">
        <v>19.575233740499701</v>
      </c>
      <c r="AV3972">
        <v>1.7906709013389499</v>
      </c>
      <c r="AW3972">
        <v>26.271321700400801</v>
      </c>
      <c r="AX3972">
        <v>0.74042453567909305</v>
      </c>
      <c r="AY3972">
        <v>2.5616040862568501</v>
      </c>
      <c r="AZ3972">
        <v>1.7001572598139301</v>
      </c>
      <c r="BA3972">
        <v>20.5096260181022</v>
      </c>
      <c r="BB3972">
        <v>2.2489313639723898</v>
      </c>
      <c r="BC3972">
        <v>1.3159760164982399</v>
      </c>
      <c r="BD3972">
        <v>30.573728099513499</v>
      </c>
      <c r="BE3972">
        <v>0.75938250655906403</v>
      </c>
      <c r="BF3972">
        <v>22.209939924321201</v>
      </c>
      <c r="BG3972">
        <v>33.374625916732697</v>
      </c>
      <c r="BH3972">
        <v>12.781412070605301</v>
      </c>
      <c r="BI3972">
        <v>9.0882952145577107</v>
      </c>
      <c r="BJ3972">
        <v>21.8240941481241</v>
      </c>
      <c r="BK3972">
        <v>25.287029693401099</v>
      </c>
      <c r="BL3972">
        <v>11.8339512741235</v>
      </c>
      <c r="BM3972">
        <v>12.280860587548201</v>
      </c>
      <c r="BN3972">
        <v>12.4926176073688</v>
      </c>
      <c r="BO3972">
        <v>38.006260851431001</v>
      </c>
      <c r="BP3972">
        <v>16.8475535027621</v>
      </c>
      <c r="BQ3972">
        <v>36.270226157840199</v>
      </c>
      <c r="BR3972">
        <v>35.433075405917499</v>
      </c>
      <c r="BS3972">
        <v>8.5094106038914497</v>
      </c>
      <c r="BT3972">
        <v>31.546280392447301</v>
      </c>
      <c r="BU3972">
        <v>13.763734264987599</v>
      </c>
      <c r="BV3972">
        <v>19.1333713392312</v>
      </c>
      <c r="BW3972">
        <v>23.396246196100499</v>
      </c>
      <c r="BX3972">
        <v>36.843527470454099</v>
      </c>
      <c r="BY3972">
        <v>4.1367049518869701</v>
      </c>
      <c r="BZ3972">
        <v>1.8490679490809701</v>
      </c>
      <c r="CA3972">
        <v>17.688097383500899</v>
      </c>
      <c r="CB3972">
        <v>7.9755930017063896</v>
      </c>
      <c r="CC3972">
        <v>30.1596167438734</v>
      </c>
      <c r="CD3972">
        <v>4.4791636843843596</v>
      </c>
      <c r="CE3972">
        <v>2.2142083636043002</v>
      </c>
      <c r="CF3972">
        <v>8.7814544449636909</v>
      </c>
      <c r="CG3972">
        <v>26.656019124244001</v>
      </c>
      <c r="CH3972">
        <v>46.118958139732101</v>
      </c>
      <c r="CI3972">
        <v>0.87884674359842196</v>
      </c>
      <c r="CJ3972">
        <v>29.276647145578501</v>
      </c>
      <c r="CK3972">
        <v>33.917438905356398</v>
      </c>
      <c r="CL3972">
        <v>49.269475490157397</v>
      </c>
      <c r="CM3972">
        <v>50.310094262157101</v>
      </c>
      <c r="CN3972">
        <v>28.239823842030599</v>
      </c>
      <c r="CO3972">
        <v>43.751301356903603</v>
      </c>
      <c r="CP3972">
        <v>20.749225769871799</v>
      </c>
      <c r="CQ3972">
        <v>27.007070129112499</v>
      </c>
      <c r="CR3972">
        <v>24.045059738244898</v>
      </c>
      <c r="CS3972">
        <v>48.308293176841602</v>
      </c>
      <c r="CT3972">
        <v>15.383529652302</v>
      </c>
      <c r="CU3972">
        <v>18.589148574820602</v>
      </c>
      <c r="CV3972">
        <v>22.217173251881299</v>
      </c>
      <c r="CW3972">
        <v>5.4358615751968102</v>
      </c>
      <c r="CX3972">
        <v>16.6194939223825</v>
      </c>
      <c r="CY3972">
        <v>49.710383161861898</v>
      </c>
      <c r="CZ3972">
        <v>17.281745759137699</v>
      </c>
      <c r="DA3972">
        <v>8.4025292491530301</v>
      </c>
      <c r="DB3972">
        <v>7.02718157808307</v>
      </c>
      <c r="DC3972">
        <v>2.9743758024697802</v>
      </c>
      <c r="DD3972">
        <v>2.9902943369433701</v>
      </c>
      <c r="DE3972">
        <v>5.1916256252408299</v>
      </c>
      <c r="DF3972">
        <v>6.3825688278437802</v>
      </c>
      <c r="DG3972">
        <v>2.9946026458978801</v>
      </c>
      <c r="DH3972">
        <v>5.1788126178352503</v>
      </c>
      <c r="DI3972">
        <v>22.651983569880102</v>
      </c>
      <c r="DJ3972">
        <v>3.20458233402496</v>
      </c>
      <c r="DK3972">
        <v>1.96584234057343</v>
      </c>
      <c r="DL3972">
        <v>23.062198575322402</v>
      </c>
      <c r="DM3972">
        <v>3.3318990325962501</v>
      </c>
      <c r="DN3972">
        <v>7.4989366896868104</v>
      </c>
      <c r="DO3972">
        <v>62.775119469166398</v>
      </c>
      <c r="DP3972">
        <v>8.0691728666587199</v>
      </c>
      <c r="DQ3972">
        <v>0.80734510663114101</v>
      </c>
      <c r="DR3972">
        <v>0.709042779922889</v>
      </c>
      <c r="DS3972">
        <v>0.77567312957156098</v>
      </c>
      <c r="DT3972">
        <v>11.637338534727601</v>
      </c>
      <c r="DU3972">
        <v>0.75877068952922899</v>
      </c>
      <c r="DV3972">
        <v>0.44709916424047602</v>
      </c>
      <c r="DW3972">
        <v>1.4662632721465101</v>
      </c>
      <c r="DX3972">
        <v>0.67940123474932701</v>
      </c>
      <c r="DY3972">
        <v>2.4654100860863299</v>
      </c>
      <c r="DZ3972">
        <v>1.3726107757244801</v>
      </c>
      <c r="EA3972">
        <v>1.2862667993019301</v>
      </c>
      <c r="EB3972">
        <v>0.49577995188861901</v>
      </c>
      <c r="EC3972">
        <v>7.3770804607228397</v>
      </c>
      <c r="ED3972">
        <v>0.32600889333633598</v>
      </c>
      <c r="EE3972">
        <v>0.233033613490255</v>
      </c>
      <c r="EF3972">
        <v>1.62777901946461</v>
      </c>
      <c r="EG3972">
        <v>0</v>
      </c>
      <c r="EH3972">
        <v>0.50167721907849305</v>
      </c>
      <c r="EI3972">
        <v>5.6811437077143402E-2</v>
      </c>
      <c r="EJ3972">
        <v>6.57339021956862</v>
      </c>
      <c r="EK3972">
        <v>3.6588220793745601</v>
      </c>
      <c r="EL3972">
        <v>5.9106675107444797</v>
      </c>
      <c r="EM3972">
        <v>3.0509359855485298</v>
      </c>
      <c r="EN3972">
        <v>6.6815310461891997</v>
      </c>
      <c r="EO3972">
        <v>10.2038231466047</v>
      </c>
      <c r="EP3972">
        <v>4.8879846842568302</v>
      </c>
      <c r="EQ3972">
        <v>8.0229404786580698</v>
      </c>
      <c r="ER3972">
        <v>4.0698805559077904</v>
      </c>
      <c r="ES3972">
        <v>3.7228214171791598</v>
      </c>
      <c r="ET3972">
        <v>6.2280084202707</v>
      </c>
      <c r="EU3972">
        <v>19.365593927039601</v>
      </c>
      <c r="EV3972">
        <v>3.8829938846287799</v>
      </c>
      <c r="EW3972">
        <v>16.376056554062501</v>
      </c>
      <c r="EX3972">
        <v>12.621269749574999</v>
      </c>
      <c r="EY3972">
        <v>15.163071464944499</v>
      </c>
      <c r="EZ3972">
        <v>3.4456813822805601</v>
      </c>
      <c r="FA3972">
        <v>7.7652755172978303</v>
      </c>
      <c r="FB3972">
        <v>1.5282440570320901</v>
      </c>
      <c r="FC3972">
        <v>0.57201371041162996</v>
      </c>
      <c r="FD3972">
        <v>0.50393580936886495</v>
      </c>
      <c r="FE3972">
        <v>8.7409166072935705</v>
      </c>
      <c r="FF3972">
        <v>9.7834809452321405</v>
      </c>
      <c r="FG3972">
        <v>12.1964303781239</v>
      </c>
      <c r="FH3972">
        <v>13.840185281217</v>
      </c>
      <c r="FI3972">
        <v>2.2674236768203899</v>
      </c>
      <c r="FJ3972">
        <v>3.6097943324220898</v>
      </c>
      <c r="FK3972">
        <v>5.5349503219181102</v>
      </c>
      <c r="FL3972">
        <v>0.98866163259346096</v>
      </c>
      <c r="FM3972">
        <v>2.5543792386047302</v>
      </c>
      <c r="FN3972">
        <v>0.71561053501374206</v>
      </c>
      <c r="FO3972">
        <v>0</v>
      </c>
      <c r="FP3972">
        <v>0.17824800290079301</v>
      </c>
      <c r="FQ3972">
        <v>1.45469591118411</v>
      </c>
      <c r="FR3972">
        <v>0.68707153049840397</v>
      </c>
      <c r="FS3972">
        <v>1.51625799316637</v>
      </c>
      <c r="FT3972">
        <v>0.72496619825329001</v>
      </c>
      <c r="FU3972">
        <v>2.1076262975405</v>
      </c>
      <c r="FV3972">
        <v>0.74517716176285997</v>
      </c>
      <c r="FW3972">
        <v>1.1209574214898199</v>
      </c>
      <c r="FX3972">
        <v>1.00557319602979</v>
      </c>
      <c r="FY3972">
        <v>1.1353363442534601</v>
      </c>
      <c r="FZ3972">
        <v>3.6162922887525402</v>
      </c>
      <c r="GA3972">
        <v>1.56574363539396</v>
      </c>
      <c r="GB3972">
        <v>1.2591537598431499</v>
      </c>
      <c r="GC3972">
        <v>1.04302336889931</v>
      </c>
    </row>
    <row r="3973" spans="1:185" x14ac:dyDescent="0.25">
      <c r="A3973" t="s">
        <v>4156</v>
      </c>
      <c r="B3973">
        <v>0</v>
      </c>
      <c r="C3973">
        <v>0</v>
      </c>
      <c r="D3973">
        <v>0</v>
      </c>
      <c r="E3973">
        <v>0.67970309183705702</v>
      </c>
      <c r="F3973">
        <v>0</v>
      </c>
      <c r="G3973">
        <v>5.1777753743505501</v>
      </c>
      <c r="H3973">
        <v>0</v>
      </c>
      <c r="I3973">
        <v>0</v>
      </c>
      <c r="J3973">
        <v>1.1761426532246</v>
      </c>
      <c r="K3973">
        <v>2.52803341761985</v>
      </c>
      <c r="L3973">
        <v>0</v>
      </c>
      <c r="M3973">
        <v>3.6599126997858299E-2</v>
      </c>
      <c r="N3973">
        <v>0</v>
      </c>
      <c r="O3973">
        <v>0</v>
      </c>
      <c r="P3973">
        <v>0</v>
      </c>
      <c r="Q3973">
        <v>0</v>
      </c>
      <c r="R3973">
        <v>0.36346479101541601</v>
      </c>
      <c r="S3973">
        <v>0</v>
      </c>
      <c r="T3973">
        <v>0</v>
      </c>
      <c r="U3973">
        <v>0</v>
      </c>
      <c r="V3973">
        <v>1.1591074428318301E-2</v>
      </c>
      <c r="W3973">
        <v>0</v>
      </c>
      <c r="X3973">
        <v>0</v>
      </c>
      <c r="Y3973">
        <v>0.17736896945779601</v>
      </c>
      <c r="Z3973">
        <v>0.38174447778227399</v>
      </c>
      <c r="AA3973">
        <v>0</v>
      </c>
      <c r="AB3973">
        <v>0.21301696602346801</v>
      </c>
      <c r="AC3973">
        <v>0</v>
      </c>
      <c r="AD3973">
        <v>0.43651370223223102</v>
      </c>
      <c r="AE3973">
        <v>0.44627030543952001</v>
      </c>
      <c r="AF3973">
        <v>0.32293177043142102</v>
      </c>
      <c r="AG3973">
        <v>0</v>
      </c>
      <c r="AH3973">
        <v>8.4559971790893196E-2</v>
      </c>
      <c r="AI3973">
        <v>0.38507750546531999</v>
      </c>
      <c r="AJ3973">
        <v>0.19964754410975599</v>
      </c>
      <c r="AK3973">
        <v>18.2933650231891</v>
      </c>
      <c r="AL3973">
        <v>0.29604281878055999</v>
      </c>
      <c r="AM3973">
        <v>0.20196779959746899</v>
      </c>
      <c r="AN3973">
        <v>7.0682228970427599E-2</v>
      </c>
      <c r="AO3973">
        <v>2.52827382345897E-3</v>
      </c>
      <c r="AP3973">
        <v>0</v>
      </c>
      <c r="AQ3973">
        <v>4.2184150732666001</v>
      </c>
      <c r="AR3973">
        <v>14.4588054253078</v>
      </c>
      <c r="AS3973">
        <v>0.32301471388827202</v>
      </c>
      <c r="AT3973">
        <v>41.530590874447697</v>
      </c>
      <c r="AU3973">
        <v>8.8928384477968496</v>
      </c>
      <c r="AV3973">
        <v>0.948002241885328</v>
      </c>
      <c r="AW3973">
        <v>0</v>
      </c>
      <c r="AX3973">
        <v>29.702120682558402</v>
      </c>
      <c r="AY3973">
        <v>1.0897874307223101</v>
      </c>
      <c r="AZ3973">
        <v>13.0647829342889</v>
      </c>
      <c r="BA3973">
        <v>6.41780665767347</v>
      </c>
      <c r="BB3973">
        <v>0.29280212019256102</v>
      </c>
      <c r="BC3973">
        <v>1.99001251275344</v>
      </c>
      <c r="BD3973">
        <v>1.23272501835276</v>
      </c>
      <c r="BE3973">
        <v>0</v>
      </c>
      <c r="BF3973">
        <v>8.1540407277103704</v>
      </c>
      <c r="BG3973">
        <v>1.46211170394668</v>
      </c>
      <c r="BH3973">
        <v>9.7969448608271907</v>
      </c>
      <c r="BI3973">
        <v>0.18999748357975199</v>
      </c>
      <c r="BJ3973">
        <v>10.8180468888738</v>
      </c>
      <c r="BK3973">
        <v>73.555901296178305</v>
      </c>
      <c r="BL3973">
        <v>12.328755193250601</v>
      </c>
      <c r="BM3973">
        <v>6.3225874025180202</v>
      </c>
      <c r="BN3973">
        <v>7.5011007636327003</v>
      </c>
      <c r="BO3973">
        <v>1.6516931070681899</v>
      </c>
      <c r="BP3973">
        <v>7.2695477699397202</v>
      </c>
      <c r="BQ3973">
        <v>0.39104272068333501</v>
      </c>
      <c r="BR3973">
        <v>1.43363928884479</v>
      </c>
      <c r="BS3973">
        <v>0</v>
      </c>
      <c r="BT3973">
        <v>0.92116682629102697</v>
      </c>
      <c r="BU3973">
        <v>0</v>
      </c>
      <c r="BV3973">
        <v>2.5044701353467</v>
      </c>
      <c r="BW3973">
        <v>2.7693155132723399</v>
      </c>
      <c r="BX3973">
        <v>1.9519505562114801</v>
      </c>
      <c r="BY3973">
        <v>0</v>
      </c>
      <c r="BZ3973">
        <v>0</v>
      </c>
      <c r="CA3973">
        <v>0.191827536016277</v>
      </c>
      <c r="CB3973">
        <v>0</v>
      </c>
      <c r="CC3973">
        <v>2.20072804347086</v>
      </c>
      <c r="CD3973">
        <v>0</v>
      </c>
      <c r="CE3973">
        <v>0</v>
      </c>
      <c r="CF3973">
        <v>5.6186325427653701E-3</v>
      </c>
      <c r="CG3973">
        <v>0</v>
      </c>
      <c r="CH3973">
        <v>0</v>
      </c>
      <c r="CI3973">
        <v>0</v>
      </c>
      <c r="CJ3973">
        <v>0.174225553454464</v>
      </c>
      <c r="CK3973">
        <v>0</v>
      </c>
      <c r="CL3973">
        <v>9.0964807217451898E-2</v>
      </c>
      <c r="CM3973">
        <v>6.7599226158699399E-2</v>
      </c>
      <c r="CN3973">
        <v>0.104559888119754</v>
      </c>
      <c r="CO3973">
        <v>3.3394116213337099E-2</v>
      </c>
      <c r="CP3973">
        <v>0</v>
      </c>
      <c r="CQ3973">
        <v>3.1532481780147503E-2</v>
      </c>
      <c r="CR3973">
        <v>3.66391041178111E-2</v>
      </c>
      <c r="CS3973">
        <v>0</v>
      </c>
      <c r="CT3973">
        <v>0</v>
      </c>
      <c r="CU3973">
        <v>1.51479695108588E-2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8.9765998442619704E-2</v>
      </c>
      <c r="DC3973">
        <v>7.7965289710872198E-3</v>
      </c>
      <c r="DD3973">
        <v>2.71652861940954E-2</v>
      </c>
      <c r="DE3973">
        <v>1.51153215727084</v>
      </c>
      <c r="DF3973">
        <v>1.7870177366975799</v>
      </c>
      <c r="DG3973">
        <v>0.34508865317645199</v>
      </c>
      <c r="DH3973">
        <v>0</v>
      </c>
      <c r="DI3973">
        <v>0.125257528573262</v>
      </c>
      <c r="DJ3973">
        <v>0.63652131580814897</v>
      </c>
      <c r="DK3973">
        <v>0.84573455740381198</v>
      </c>
      <c r="DL3973">
        <v>1.1924538577688</v>
      </c>
      <c r="DM3973">
        <v>0.50433662952413305</v>
      </c>
      <c r="DN3973">
        <v>0.28159106615838397</v>
      </c>
      <c r="DO3973">
        <v>0.502190769442459</v>
      </c>
      <c r="DP3973">
        <v>0.31063726892728299</v>
      </c>
      <c r="DQ3973">
        <v>0.38998761380615898</v>
      </c>
      <c r="DR3973">
        <v>0.85690004208690396</v>
      </c>
      <c r="DS3973">
        <v>0</v>
      </c>
      <c r="DT3973">
        <v>0</v>
      </c>
      <c r="DU3973">
        <v>0.98007880730858898</v>
      </c>
      <c r="DV3973">
        <v>1.2229477139518901</v>
      </c>
      <c r="DW3973">
        <v>0.113774543455104</v>
      </c>
      <c r="DX3973">
        <v>1.0360868829927199</v>
      </c>
      <c r="DY3973">
        <v>0.63918039268904803</v>
      </c>
      <c r="DZ3973">
        <v>0.21117088857299601</v>
      </c>
      <c r="EA3973">
        <v>4.7752654924084297</v>
      </c>
      <c r="EB3973">
        <v>1.42257580789662</v>
      </c>
      <c r="EC3973">
        <v>1.49375134888338</v>
      </c>
      <c r="ED3973">
        <v>8.6197254886765506</v>
      </c>
      <c r="EE3973">
        <v>0.184466929664518</v>
      </c>
      <c r="EF3973">
        <v>0.152604283074807</v>
      </c>
      <c r="EG3973">
        <v>0</v>
      </c>
      <c r="EH3973">
        <v>0.14683235680346199</v>
      </c>
      <c r="EI3973">
        <v>0</v>
      </c>
      <c r="EJ3973">
        <v>0</v>
      </c>
      <c r="EK3973">
        <v>0</v>
      </c>
      <c r="EL3973">
        <v>1.29881785512212E-2</v>
      </c>
      <c r="EM3973">
        <v>0</v>
      </c>
      <c r="EN3973">
        <v>0</v>
      </c>
      <c r="EO3973">
        <v>0</v>
      </c>
      <c r="EP3973">
        <v>1.48158161684976E-2</v>
      </c>
      <c r="EQ3973">
        <v>3.5636395374554701E-2</v>
      </c>
      <c r="ER3973">
        <v>0</v>
      </c>
      <c r="ES3973">
        <v>0</v>
      </c>
      <c r="ET3973">
        <v>0</v>
      </c>
      <c r="EU3973">
        <v>0</v>
      </c>
      <c r="EV3973">
        <v>0</v>
      </c>
      <c r="EW3973">
        <v>0</v>
      </c>
      <c r="EX3973">
        <v>1.30944292997322E-2</v>
      </c>
      <c r="EY3973">
        <v>0</v>
      </c>
      <c r="EZ3973">
        <v>0</v>
      </c>
      <c r="FA3973">
        <v>8.1203136763702503E-3</v>
      </c>
      <c r="FB3973">
        <v>0.282824387178017</v>
      </c>
      <c r="FC3973">
        <v>0.180635908551041</v>
      </c>
      <c r="FD3973">
        <v>0</v>
      </c>
      <c r="FE3973">
        <v>0.37575768859901398</v>
      </c>
      <c r="FF3973">
        <v>0.64328227078777001</v>
      </c>
      <c r="FG3973">
        <v>0</v>
      </c>
      <c r="FH3973">
        <v>7.0452293330478697E-3</v>
      </c>
      <c r="FI3973">
        <v>0</v>
      </c>
      <c r="FJ3973">
        <v>5.2981325818327998E-2</v>
      </c>
      <c r="FK3973">
        <v>0.19609813506014101</v>
      </c>
      <c r="FL3973">
        <v>2.7784401852743699E-2</v>
      </c>
      <c r="FM3973">
        <v>0</v>
      </c>
      <c r="FN3973">
        <v>0</v>
      </c>
      <c r="FO3973">
        <v>0</v>
      </c>
      <c r="FP3973">
        <v>0</v>
      </c>
      <c r="FQ3973">
        <v>0</v>
      </c>
      <c r="FR3973">
        <v>0</v>
      </c>
      <c r="FS3973">
        <v>0</v>
      </c>
      <c r="FT3973">
        <v>0</v>
      </c>
      <c r="FU3973">
        <v>29.2943997331232</v>
      </c>
      <c r="FV3973">
        <v>3.5586011398471298</v>
      </c>
      <c r="FW3973">
        <v>2.1427150711663798</v>
      </c>
      <c r="FX3973">
        <v>1.4212101170554301</v>
      </c>
      <c r="FY3973">
        <v>0</v>
      </c>
      <c r="FZ3973">
        <v>0.169360457330505</v>
      </c>
      <c r="GA3973">
        <v>6.9227240852729999</v>
      </c>
      <c r="GB3973">
        <v>12.103961092624001</v>
      </c>
      <c r="GC3973">
        <v>0.12859192219306501</v>
      </c>
    </row>
    <row r="3974" spans="1:185" x14ac:dyDescent="0.25">
      <c r="A3974" t="s">
        <v>4157</v>
      </c>
      <c r="B3974">
        <v>0</v>
      </c>
      <c r="C3974">
        <v>1.0083188230048701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.44105349495922602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.13169031717743099</v>
      </c>
      <c r="AG3974">
        <v>0</v>
      </c>
      <c r="AH3974">
        <v>0</v>
      </c>
      <c r="AI3974">
        <v>9.6269376366329901E-2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.105788021829783</v>
      </c>
      <c r="BB3974">
        <v>0</v>
      </c>
      <c r="BC3974">
        <v>0</v>
      </c>
      <c r="BD3974">
        <v>0</v>
      </c>
      <c r="BE3974">
        <v>9.2357331878804905E-2</v>
      </c>
      <c r="BF3974">
        <v>0</v>
      </c>
      <c r="BG3974">
        <v>0</v>
      </c>
      <c r="BH3974">
        <v>0</v>
      </c>
      <c r="BI3974">
        <v>1.5545248656525199</v>
      </c>
      <c r="BJ3974">
        <v>0.82668572520419403</v>
      </c>
      <c r="BK3974">
        <v>5.3437027397966004</v>
      </c>
      <c r="BL3974">
        <v>0.94283998200386498</v>
      </c>
      <c r="BM3974">
        <v>8.0217129809801406</v>
      </c>
      <c r="BN3974">
        <v>0</v>
      </c>
      <c r="BO3974">
        <v>18.526760526669801</v>
      </c>
      <c r="BP3974">
        <v>4.1954118491556596</v>
      </c>
      <c r="BQ3974">
        <v>1.25133670618667</v>
      </c>
      <c r="BR3974">
        <v>1.0383082568781401</v>
      </c>
      <c r="BS3974">
        <v>0.31002363407654498</v>
      </c>
      <c r="BT3974">
        <v>0.38785971633306399</v>
      </c>
      <c r="BU3974">
        <v>0</v>
      </c>
      <c r="BV3974">
        <v>0.28924219711611798</v>
      </c>
      <c r="BW3974">
        <v>0.29898143193223697</v>
      </c>
      <c r="BX3974">
        <v>0</v>
      </c>
      <c r="BY3974">
        <v>3.71102818902789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.13633172559772899</v>
      </c>
      <c r="CV3974">
        <v>0</v>
      </c>
      <c r="CW3974">
        <v>12.1841761648732</v>
      </c>
      <c r="CX3974">
        <v>5.00802120500735</v>
      </c>
      <c r="CY3974">
        <v>2.8070775543623898</v>
      </c>
      <c r="CZ3974">
        <v>1.01719062253064</v>
      </c>
      <c r="DA3974">
        <v>1.8731489145578999</v>
      </c>
      <c r="DB3974">
        <v>3.3213419423769301</v>
      </c>
      <c r="DC3974">
        <v>0.654908433571328</v>
      </c>
      <c r="DD3974">
        <v>4.8082556563548797</v>
      </c>
      <c r="DE3974">
        <v>0.177154997638549</v>
      </c>
      <c r="DF3974">
        <v>2.0307019735199798</v>
      </c>
      <c r="DG3974">
        <v>0.50613002465879697</v>
      </c>
      <c r="DH3974">
        <v>0.29200563392354101</v>
      </c>
      <c r="DI3974">
        <v>0.80164818286887696</v>
      </c>
      <c r="DJ3974">
        <v>0.37654703307485199</v>
      </c>
      <c r="DK3974">
        <v>2.4287761648519801</v>
      </c>
      <c r="DL3974">
        <v>1.1924538577688</v>
      </c>
      <c r="DM3974">
        <v>0.655455547395984</v>
      </c>
      <c r="DN3974">
        <v>1.4079553307919199</v>
      </c>
      <c r="DO3974">
        <v>7.5550823721431806E-2</v>
      </c>
      <c r="DP3974">
        <v>7.9989096748775497</v>
      </c>
      <c r="DQ3974">
        <v>3.4541760079974102</v>
      </c>
      <c r="DR3974">
        <v>9.7787416567564396</v>
      </c>
      <c r="DS3974">
        <v>16.894234924645101</v>
      </c>
      <c r="DT3974">
        <v>35.942535863197698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.28432789827176302</v>
      </c>
      <c r="EK3974">
        <v>0.28846359887617901</v>
      </c>
      <c r="EL3974">
        <v>0.70533025187881704</v>
      </c>
      <c r="EM3974">
        <v>0</v>
      </c>
      <c r="EN3974">
        <v>0.189570881799763</v>
      </c>
      <c r="EO3974">
        <v>0</v>
      </c>
      <c r="EP3974">
        <v>0.37039540421243999</v>
      </c>
      <c r="EQ3974">
        <v>0.213818372247328</v>
      </c>
      <c r="ER3974">
        <v>0.32044654438755199</v>
      </c>
      <c r="ES3974">
        <v>0.28215067582831599</v>
      </c>
      <c r="ET3974">
        <v>0.32178592749728702</v>
      </c>
      <c r="EU3974">
        <v>0.27714050210562202</v>
      </c>
      <c r="EV3974">
        <v>0.28127930864851503</v>
      </c>
      <c r="EW3974">
        <v>0</v>
      </c>
      <c r="EX3974">
        <v>0.51996788346573197</v>
      </c>
      <c r="EY3974">
        <v>0.32617477585455701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.17398805762562</v>
      </c>
      <c r="FK3974">
        <v>5.4950576308061501E-2</v>
      </c>
      <c r="FL3974">
        <v>9.7245406484602795E-2</v>
      </c>
      <c r="FM3974">
        <v>6.0947542808702501E-2</v>
      </c>
      <c r="FN3974">
        <v>6.3767275397264206E-2</v>
      </c>
      <c r="FO3974">
        <v>0</v>
      </c>
      <c r="FP3974">
        <v>0.13095771641690901</v>
      </c>
      <c r="FQ3974">
        <v>0.399002307067641</v>
      </c>
      <c r="FR3974">
        <v>0.303757939799295</v>
      </c>
      <c r="FS3974">
        <v>6.07853983897432E-2</v>
      </c>
      <c r="FT3974">
        <v>0</v>
      </c>
      <c r="FU3974">
        <v>6.09876469114293E-2</v>
      </c>
      <c r="FV3974">
        <v>0</v>
      </c>
      <c r="FW3974">
        <v>0</v>
      </c>
      <c r="FX3974">
        <v>0.34189488665012602</v>
      </c>
      <c r="FY3974">
        <v>0</v>
      </c>
      <c r="FZ3974">
        <v>0</v>
      </c>
      <c r="GA3974">
        <v>0</v>
      </c>
      <c r="GB3974">
        <v>0</v>
      </c>
      <c r="GC3974">
        <v>0</v>
      </c>
    </row>
    <row r="3975" spans="1:185" x14ac:dyDescent="0.25">
      <c r="A3975" t="s">
        <v>4158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.86060712089186497</v>
      </c>
      <c r="L3975">
        <v>10.511128773342101</v>
      </c>
      <c r="M3975">
        <v>1.34196798992147</v>
      </c>
      <c r="N3975">
        <v>1.55386361667332</v>
      </c>
      <c r="O3975">
        <v>0.598633456802386</v>
      </c>
      <c r="P3975">
        <v>1.3386679890297399</v>
      </c>
      <c r="Q3975">
        <v>0</v>
      </c>
      <c r="R3975">
        <v>0.50716017350988196</v>
      </c>
      <c r="S3975">
        <v>1.94259540260182</v>
      </c>
      <c r="T3975">
        <v>0</v>
      </c>
      <c r="U3975">
        <v>1.7264502762695999</v>
      </c>
      <c r="V3975">
        <v>0.68000969979467696</v>
      </c>
      <c r="W3975">
        <v>1.03249160235157</v>
      </c>
      <c r="X3975">
        <v>0.46659382354817303</v>
      </c>
      <c r="Y3975">
        <v>5.2399861262674596</v>
      </c>
      <c r="Z3975">
        <v>0</v>
      </c>
      <c r="AA3975">
        <v>0</v>
      </c>
      <c r="AB3975">
        <v>0.68820865946043597</v>
      </c>
      <c r="AC3975">
        <v>0</v>
      </c>
      <c r="AD3975">
        <v>0.59797509023263096</v>
      </c>
      <c r="AE3975">
        <v>2.8026912176010699</v>
      </c>
      <c r="AF3975">
        <v>2.9136482675506601</v>
      </c>
      <c r="AG3975">
        <v>1.4501786540463399</v>
      </c>
      <c r="AH3975">
        <v>0</v>
      </c>
      <c r="AI3975">
        <v>0.89851417941907896</v>
      </c>
      <c r="AJ3975">
        <v>0.83481755242647604</v>
      </c>
      <c r="AK3975">
        <v>1.53822024253192</v>
      </c>
      <c r="AL3975">
        <v>1.11861893667797</v>
      </c>
      <c r="AM3975">
        <v>1.4173178919120599</v>
      </c>
      <c r="AN3975">
        <v>1.71268477889882</v>
      </c>
      <c r="AO3975">
        <v>0.36407143057809199</v>
      </c>
      <c r="AP3975">
        <v>1.1706665711504101</v>
      </c>
      <c r="AQ3975">
        <v>1.7896306371434001</v>
      </c>
      <c r="AR3975">
        <v>1.22225343294712</v>
      </c>
      <c r="AS3975">
        <v>0</v>
      </c>
      <c r="AT3975">
        <v>0</v>
      </c>
      <c r="AU3975">
        <v>1.0348531940803201</v>
      </c>
      <c r="AV3975">
        <v>0</v>
      </c>
      <c r="AW3975">
        <v>0.448088286960384</v>
      </c>
      <c r="AX3975">
        <v>0</v>
      </c>
      <c r="AY3975">
        <v>0.847436590343426</v>
      </c>
      <c r="AZ3975">
        <v>0</v>
      </c>
      <c r="BA3975">
        <v>0.63472813097869696</v>
      </c>
      <c r="BB3975">
        <v>0</v>
      </c>
      <c r="BC3975">
        <v>0.192581856072913</v>
      </c>
      <c r="BD3975">
        <v>1.00276714031141</v>
      </c>
      <c r="BE3975">
        <v>0</v>
      </c>
      <c r="BF3975">
        <v>0</v>
      </c>
      <c r="BG3975">
        <v>0.64332914973653998</v>
      </c>
      <c r="BH3975">
        <v>0.48832123916895698</v>
      </c>
      <c r="BI3975">
        <v>0.73839931118494495</v>
      </c>
      <c r="BJ3975">
        <v>0.41334286260209702</v>
      </c>
      <c r="BK3975">
        <v>1.40792167994641</v>
      </c>
      <c r="BL3975">
        <v>1.2571199760051499</v>
      </c>
      <c r="BM3975">
        <v>3.43787699184863</v>
      </c>
      <c r="BN3975">
        <v>1.5054431186483801</v>
      </c>
      <c r="BO3975">
        <v>3.00433954486537</v>
      </c>
      <c r="BP3975">
        <v>5.4372537565057399</v>
      </c>
      <c r="BQ3975">
        <v>10.114971708342299</v>
      </c>
      <c r="BR3975">
        <v>43.473515277115197</v>
      </c>
      <c r="BS3975">
        <v>2.8617566222450299</v>
      </c>
      <c r="BT3975">
        <v>1.84233365258205</v>
      </c>
      <c r="BU3975">
        <v>3.6164301285634699</v>
      </c>
      <c r="BV3975">
        <v>0</v>
      </c>
      <c r="BW3975">
        <v>1.0962652504182</v>
      </c>
      <c r="BX3975">
        <v>0.77824247528258494</v>
      </c>
      <c r="BY3975">
        <v>0.43659155165034003</v>
      </c>
      <c r="BZ3975">
        <v>0</v>
      </c>
      <c r="CA3975">
        <v>1.15096521609766</v>
      </c>
      <c r="CB3975">
        <v>1.9926682083227001</v>
      </c>
      <c r="CC3975">
        <v>6.41809911697983</v>
      </c>
      <c r="CD3975">
        <v>0</v>
      </c>
      <c r="CE3975">
        <v>0.81264228309234898</v>
      </c>
      <c r="CF3975">
        <v>1.0300826328403201</v>
      </c>
      <c r="CG3975">
        <v>0</v>
      </c>
      <c r="CH3975">
        <v>0.48500384770517702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.46751762698672</v>
      </c>
      <c r="CP3975">
        <v>2.6306729107803299</v>
      </c>
      <c r="CQ3975">
        <v>3.3109105869154898</v>
      </c>
      <c r="CR3975">
        <v>2.8548893855029802</v>
      </c>
      <c r="CS3975">
        <v>0</v>
      </c>
      <c r="CT3975">
        <v>0.40635419243351001</v>
      </c>
      <c r="CU3975">
        <v>3.3628492314106602</v>
      </c>
      <c r="CV3975">
        <v>0.278178296142087</v>
      </c>
      <c r="CW3975">
        <v>0.173646216126459</v>
      </c>
      <c r="CX3975">
        <v>0.285267030664975</v>
      </c>
      <c r="CY3975">
        <v>0</v>
      </c>
      <c r="CZ3975">
        <v>0.39803111316416501</v>
      </c>
      <c r="DA3975">
        <v>0.29837770320391299</v>
      </c>
      <c r="DB3975">
        <v>0</v>
      </c>
      <c r="DC3975">
        <v>0.163727108392832</v>
      </c>
      <c r="DD3975">
        <v>0</v>
      </c>
      <c r="DE3975">
        <v>0</v>
      </c>
      <c r="DF3975">
        <v>0.30460529602799702</v>
      </c>
      <c r="DG3975">
        <v>0</v>
      </c>
      <c r="DH3975">
        <v>0</v>
      </c>
      <c r="DI3975">
        <v>0.30061806857582901</v>
      </c>
      <c r="DJ3975">
        <v>0</v>
      </c>
      <c r="DK3975">
        <v>0</v>
      </c>
      <c r="DL3975">
        <v>0.13759082974255399</v>
      </c>
      <c r="DM3975">
        <v>5.7352360397148603</v>
      </c>
      <c r="DN3975">
        <v>1.0794324202737999</v>
      </c>
      <c r="DO3975">
        <v>5.4396593079430904</v>
      </c>
      <c r="DP3975">
        <v>11.234714559536799</v>
      </c>
      <c r="DQ3975">
        <v>0.83568774387034195</v>
      </c>
      <c r="DR3975">
        <v>0</v>
      </c>
      <c r="DS3975">
        <v>5.7401834204018103</v>
      </c>
      <c r="DT3975">
        <v>11.115096560647</v>
      </c>
      <c r="DU3975">
        <v>0</v>
      </c>
      <c r="DV3975">
        <v>0</v>
      </c>
      <c r="DW3975">
        <v>0.41372561256401502</v>
      </c>
      <c r="DX3975">
        <v>0.50955092606199504</v>
      </c>
      <c r="DY3975">
        <v>0.54786890801918398</v>
      </c>
      <c r="DZ3975">
        <v>0.31675633285949401</v>
      </c>
      <c r="EA3975">
        <v>0.57882005968587003</v>
      </c>
      <c r="EB3975">
        <v>0.40198374477455601</v>
      </c>
      <c r="EC3975">
        <v>0</v>
      </c>
      <c r="ED3975">
        <v>0.549067609829619</v>
      </c>
      <c r="EE3975">
        <v>0.44387354950524799</v>
      </c>
      <c r="EF3975">
        <v>0</v>
      </c>
      <c r="EG3975">
        <v>0.29742276168745402</v>
      </c>
      <c r="EH3975">
        <v>0</v>
      </c>
      <c r="EI3975">
        <v>0.34086862246285998</v>
      </c>
      <c r="EJ3975">
        <v>0.30328309148988097</v>
      </c>
      <c r="EK3975">
        <v>0.47745699124333102</v>
      </c>
      <c r="EL3975">
        <v>0.22079903537076001</v>
      </c>
      <c r="EM3975">
        <v>0.19849121401307099</v>
      </c>
      <c r="EN3975">
        <v>0.34122758723957303</v>
      </c>
      <c r="EO3975">
        <v>0.29446239670014901</v>
      </c>
      <c r="EP3975">
        <v>0.88894897010985496</v>
      </c>
      <c r="EQ3975">
        <v>0.213818372247328</v>
      </c>
      <c r="ER3975">
        <v>0.30159674765887301</v>
      </c>
      <c r="ES3975">
        <v>0.43890105128849</v>
      </c>
      <c r="ET3975">
        <v>0.22065320742671199</v>
      </c>
      <c r="EU3975">
        <v>0.69944983864752297</v>
      </c>
      <c r="EV3975">
        <v>0.45004689383762397</v>
      </c>
      <c r="EW3975">
        <v>0.36546414020941898</v>
      </c>
      <c r="EX3975">
        <v>0.789236965974771</v>
      </c>
      <c r="EY3975">
        <v>1.88456537160411</v>
      </c>
      <c r="EZ3975">
        <v>6.4564709396130997</v>
      </c>
      <c r="FA3975">
        <v>0</v>
      </c>
      <c r="FB3975">
        <v>6.5124036521253901</v>
      </c>
      <c r="FC3975">
        <v>5.1481233937046804</v>
      </c>
      <c r="FD3975">
        <v>0</v>
      </c>
      <c r="FE3975">
        <v>42.528709131099099</v>
      </c>
      <c r="FF3975">
        <v>47.9888574007676</v>
      </c>
      <c r="FG3975">
        <v>15.3415220540418</v>
      </c>
      <c r="FH3975">
        <v>11.300547850208799</v>
      </c>
      <c r="FI3975">
        <v>5.9888777749668698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.110588064140333</v>
      </c>
      <c r="FU3975">
        <v>0.32526745019428899</v>
      </c>
      <c r="FV3975">
        <v>0.364984732292013</v>
      </c>
      <c r="FW3975">
        <v>0</v>
      </c>
      <c r="FX3975">
        <v>0.24133756704714801</v>
      </c>
      <c r="FY3975">
        <v>0.220887673230552</v>
      </c>
      <c r="FZ3975">
        <v>0.20093613581585401</v>
      </c>
      <c r="GA3975">
        <v>0.139383706414893</v>
      </c>
      <c r="GB3975">
        <v>0.28148746727032498</v>
      </c>
      <c r="GC3975">
        <v>0.61234248663364299</v>
      </c>
    </row>
    <row r="3976" spans="1:185" x14ac:dyDescent="0.25">
      <c r="A3976" t="s">
        <v>4159</v>
      </c>
      <c r="B3976">
        <v>0</v>
      </c>
      <c r="C3976">
        <v>0.73555172498835397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9.5555716121291905</v>
      </c>
      <c r="M3976">
        <v>2.8059330698357998</v>
      </c>
      <c r="N3976">
        <v>3.9505007203559099</v>
      </c>
      <c r="O3976">
        <v>12.8207331998511</v>
      </c>
      <c r="P3976">
        <v>11.086433486612499</v>
      </c>
      <c r="Q3976">
        <v>5.5164736983308797</v>
      </c>
      <c r="R3976">
        <v>22.145994243264902</v>
      </c>
      <c r="S3976">
        <v>21.8072000034011</v>
      </c>
      <c r="T3976">
        <v>4.7475669372414</v>
      </c>
      <c r="U3976">
        <v>18.908741121047999</v>
      </c>
      <c r="V3976">
        <v>11.390162471560799</v>
      </c>
      <c r="W3976">
        <v>6.6816956552180002</v>
      </c>
      <c r="X3976">
        <v>12.485407140461399</v>
      </c>
      <c r="Y3976">
        <v>11.594862917698199</v>
      </c>
      <c r="Z3976">
        <v>0</v>
      </c>
      <c r="AA3976">
        <v>0</v>
      </c>
      <c r="AB3976">
        <v>0</v>
      </c>
      <c r="AC3976">
        <v>0.31475414004796998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.29181363565512303</v>
      </c>
      <c r="AM3976">
        <v>0</v>
      </c>
      <c r="AN3976">
        <v>0.31716384794422597</v>
      </c>
      <c r="AO3976">
        <v>0</v>
      </c>
      <c r="AP3976">
        <v>0.36968418036328599</v>
      </c>
      <c r="AQ3976">
        <v>0.51132303918383004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.92794837996467805</v>
      </c>
      <c r="BL3976">
        <v>0</v>
      </c>
      <c r="BM3976">
        <v>0</v>
      </c>
      <c r="BN3976">
        <v>0</v>
      </c>
      <c r="BO3976">
        <v>0</v>
      </c>
      <c r="BP3976">
        <v>0.85027013476221402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.59796286386447395</v>
      </c>
      <c r="BX3976">
        <v>0</v>
      </c>
      <c r="BY3976">
        <v>0</v>
      </c>
      <c r="BZ3976">
        <v>0.84008135186611299</v>
      </c>
      <c r="CA3976">
        <v>0.383655072032554</v>
      </c>
      <c r="CB3976">
        <v>0</v>
      </c>
      <c r="CC3976">
        <v>0</v>
      </c>
      <c r="CD3976">
        <v>0.269874297301819</v>
      </c>
      <c r="CE3976">
        <v>0</v>
      </c>
      <c r="CF3976">
        <v>0</v>
      </c>
      <c r="CG3976">
        <v>1.0042724201594599</v>
      </c>
      <c r="CH3976">
        <v>1.33982312928555</v>
      </c>
      <c r="CI3976">
        <v>0</v>
      </c>
      <c r="CJ3976">
        <v>0</v>
      </c>
      <c r="CK3976">
        <v>0</v>
      </c>
      <c r="CL3976">
        <v>0</v>
      </c>
      <c r="CM3976">
        <v>0.83764258500997002</v>
      </c>
      <c r="CN3976">
        <v>0.39832338331334999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.41336166115661499</v>
      </c>
      <c r="DF3976">
        <v>0.71074569073199201</v>
      </c>
      <c r="DG3976">
        <v>0</v>
      </c>
      <c r="DH3976">
        <v>1.07068732438632</v>
      </c>
      <c r="DI3976">
        <v>0.501030114293047</v>
      </c>
      <c r="DJ3976">
        <v>1.03550434095584</v>
      </c>
      <c r="DK3976">
        <v>0.56382303826920799</v>
      </c>
      <c r="DL3976">
        <v>0.27518165948510898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1.4990971977474801</v>
      </c>
      <c r="DW3976">
        <v>2.58578507852509</v>
      </c>
      <c r="DX3976">
        <v>2.5477546303099801</v>
      </c>
      <c r="DY3976">
        <v>2.4654100860863299</v>
      </c>
      <c r="DZ3976">
        <v>1.0558544428649801</v>
      </c>
      <c r="EA3976">
        <v>8.2964208554974697</v>
      </c>
      <c r="EB3976">
        <v>1.8089268514854999</v>
      </c>
      <c r="EC3976">
        <v>5.45625573698746</v>
      </c>
      <c r="ED3976">
        <v>30.313107626010201</v>
      </c>
      <c r="EE3976">
        <v>0.61032613056971496</v>
      </c>
      <c r="EF3976">
        <v>1.52604283074807</v>
      </c>
      <c r="EG3976">
        <v>0.69398644393739195</v>
      </c>
      <c r="EH3976">
        <v>0.39155295147589803</v>
      </c>
      <c r="EI3976">
        <v>1.24985161569715</v>
      </c>
      <c r="EJ3976">
        <v>0.22746231861741101</v>
      </c>
      <c r="EK3976">
        <v>0.65650336295958001</v>
      </c>
      <c r="EL3976">
        <v>0.22079903537076001</v>
      </c>
      <c r="EM3976">
        <v>0.46314616603050002</v>
      </c>
      <c r="EN3976">
        <v>0.55607458661263698</v>
      </c>
      <c r="EO3976">
        <v>0</v>
      </c>
      <c r="EP3976">
        <v>0.24693026947496</v>
      </c>
      <c r="EQ3976">
        <v>0.49890953524376502</v>
      </c>
      <c r="ER3976">
        <v>0.52779430840302699</v>
      </c>
      <c r="ES3976">
        <v>0.43890105128849</v>
      </c>
      <c r="ET3976">
        <v>0.39993393846091502</v>
      </c>
      <c r="EU3976">
        <v>1.8212090138369501</v>
      </c>
      <c r="EV3976">
        <v>1.05010941895446</v>
      </c>
      <c r="EW3976">
        <v>1.2943521632416899</v>
      </c>
      <c r="EX3976">
        <v>1.11421689314085</v>
      </c>
      <c r="EY3976">
        <v>1.08724925284852</v>
      </c>
      <c r="EZ3976">
        <v>0.36798539034064298</v>
      </c>
      <c r="FA3976">
        <v>1.2884231033174101</v>
      </c>
      <c r="FB3976">
        <v>1.78625928744011</v>
      </c>
      <c r="FC3976">
        <v>0.180635908551041</v>
      </c>
      <c r="FD3976">
        <v>0.43906975497530099</v>
      </c>
      <c r="FE3976">
        <v>0.25016887724176001</v>
      </c>
      <c r="FF3976">
        <v>0.514625816630216</v>
      </c>
      <c r="FG3976">
        <v>0.40146039019922503</v>
      </c>
      <c r="FH3976">
        <v>0.225447338657532</v>
      </c>
      <c r="FI3976">
        <v>0</v>
      </c>
      <c r="FJ3976">
        <v>0.16483079143479801</v>
      </c>
      <c r="FK3976">
        <v>0.219802305232246</v>
      </c>
      <c r="FL3976">
        <v>0</v>
      </c>
      <c r="FM3976">
        <v>0</v>
      </c>
      <c r="FN3976">
        <v>0.25506910158905699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0</v>
      </c>
      <c r="FV3976">
        <v>0</v>
      </c>
      <c r="FW3976">
        <v>0</v>
      </c>
      <c r="FX3976">
        <v>0</v>
      </c>
      <c r="FY3976">
        <v>0</v>
      </c>
      <c r="FZ3976">
        <v>0</v>
      </c>
      <c r="GA3976">
        <v>0</v>
      </c>
      <c r="GB3976">
        <v>0</v>
      </c>
      <c r="GC3976">
        <v>0</v>
      </c>
    </row>
    <row r="3977" spans="1:185" x14ac:dyDescent="0.25">
      <c r="A3977" t="s">
        <v>4160</v>
      </c>
      <c r="B3977">
        <v>0</v>
      </c>
      <c r="C3977">
        <v>0.78152370780012603</v>
      </c>
      <c r="D3977">
        <v>2.1031170117882998</v>
      </c>
      <c r="E3977">
        <v>0.94241373130106398</v>
      </c>
      <c r="F3977">
        <v>1.4305219575971599</v>
      </c>
      <c r="G3977">
        <v>0.101525007340207</v>
      </c>
      <c r="H3977">
        <v>0</v>
      </c>
      <c r="I3977">
        <v>0.31592874553357603</v>
      </c>
      <c r="J3977">
        <v>0.71058618632319703</v>
      </c>
      <c r="K3977">
        <v>9.22079058098427E-2</v>
      </c>
      <c r="L3977">
        <v>0</v>
      </c>
      <c r="M3977">
        <v>0</v>
      </c>
      <c r="N3977">
        <v>0</v>
      </c>
      <c r="O3977">
        <v>0.168365659725671</v>
      </c>
      <c r="P3977">
        <v>0.197972026546651</v>
      </c>
      <c r="Q3977">
        <v>9.0064876707443106E-2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.13081738839318299</v>
      </c>
      <c r="X3977">
        <v>0</v>
      </c>
      <c r="Y3977">
        <v>0.114674468416796</v>
      </c>
      <c r="Z3977">
        <v>4.8526840396051797E-2</v>
      </c>
      <c r="AA3977">
        <v>0</v>
      </c>
      <c r="AB3977">
        <v>3.0477812061819298</v>
      </c>
      <c r="AC3977">
        <v>0</v>
      </c>
      <c r="AD3977">
        <v>4.0771028879497601E-2</v>
      </c>
      <c r="AE3977">
        <v>0.32214841581621501</v>
      </c>
      <c r="AF3977">
        <v>7.4075803412305005E-2</v>
      </c>
      <c r="AG3977">
        <v>0.32370059242105897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.377951437843217</v>
      </c>
      <c r="AN3977">
        <v>0</v>
      </c>
      <c r="AO3977">
        <v>0</v>
      </c>
      <c r="AP3977">
        <v>0.123228060121095</v>
      </c>
      <c r="AQ3977">
        <v>0</v>
      </c>
      <c r="AR3977">
        <v>0</v>
      </c>
      <c r="AS3977">
        <v>0</v>
      </c>
      <c r="AT3977">
        <v>0.29059305568126698</v>
      </c>
      <c r="AU3977">
        <v>1.5005371314164599</v>
      </c>
      <c r="AV3977">
        <v>0.31600074729511002</v>
      </c>
      <c r="AW3977">
        <v>0</v>
      </c>
      <c r="AX3977">
        <v>0</v>
      </c>
      <c r="AY3977">
        <v>8.9510489855024407</v>
      </c>
      <c r="AZ3977">
        <v>0.44283165837013899</v>
      </c>
      <c r="BA3977">
        <v>0.30225149094223702</v>
      </c>
      <c r="BB3977">
        <v>0</v>
      </c>
      <c r="BC3977">
        <v>0</v>
      </c>
      <c r="BD3977">
        <v>0.31666330746676302</v>
      </c>
      <c r="BE3977">
        <v>0</v>
      </c>
      <c r="BF3977">
        <v>1.0521342874465001</v>
      </c>
      <c r="BG3977">
        <v>0.93575149052587703</v>
      </c>
      <c r="BH3977">
        <v>0.18312046468835899</v>
      </c>
      <c r="BI3977">
        <v>0.103634991043501</v>
      </c>
      <c r="BJ3977">
        <v>0.35429388223036901</v>
      </c>
      <c r="BK3977">
        <v>0</v>
      </c>
      <c r="BL3977">
        <v>0.117854997750483</v>
      </c>
      <c r="BM3977">
        <v>0.17189384959243201</v>
      </c>
      <c r="BN3977">
        <v>0.64518990799216203</v>
      </c>
      <c r="BO3977">
        <v>0</v>
      </c>
      <c r="BP3977">
        <v>0.402759537518944</v>
      </c>
      <c r="BQ3977">
        <v>0.72994641194222498</v>
      </c>
      <c r="BR3977">
        <v>0.81258907060028496</v>
      </c>
      <c r="BS3977">
        <v>7.1543915556125701E-2</v>
      </c>
      <c r="BT3977">
        <v>0.109085545218674</v>
      </c>
      <c r="BU3977">
        <v>2.0223457955782602</v>
      </c>
      <c r="BV3977">
        <v>0.28924219711611798</v>
      </c>
      <c r="BW3977">
        <v>0.39864190924298298</v>
      </c>
      <c r="BX3977">
        <v>0.38912123764129303</v>
      </c>
      <c r="BY3977">
        <v>0.76403521538809405</v>
      </c>
      <c r="BZ3977">
        <v>0.70006779322176205</v>
      </c>
      <c r="CA3977">
        <v>1.2948358681098699</v>
      </c>
      <c r="CB3977">
        <v>0</v>
      </c>
      <c r="CC3977">
        <v>0.303039211302078</v>
      </c>
      <c r="CD3977">
        <v>0.70467177628808297</v>
      </c>
      <c r="CE3977">
        <v>0</v>
      </c>
      <c r="CF3977">
        <v>3.04904459320734</v>
      </c>
      <c r="CG3977">
        <v>0.58142087482915905</v>
      </c>
      <c r="CH3977">
        <v>0.48500384770517702</v>
      </c>
      <c r="CI3977">
        <v>3.3926069146262599</v>
      </c>
      <c r="CJ3977">
        <v>5.0912578398359898</v>
      </c>
      <c r="CK3977">
        <v>12.0397904041807</v>
      </c>
      <c r="CL3977">
        <v>0.46493123688919802</v>
      </c>
      <c r="CM3977">
        <v>2.9978787252988401</v>
      </c>
      <c r="CN3977">
        <v>1.8422456478242399</v>
      </c>
      <c r="CO3977">
        <v>0</v>
      </c>
      <c r="CP3977">
        <v>0.14890601381775401</v>
      </c>
      <c r="CQ3977">
        <v>0.69821923941755204</v>
      </c>
      <c r="CR3977">
        <v>3.2814820523022703E-2</v>
      </c>
      <c r="CS3977">
        <v>0.474663893240932</v>
      </c>
      <c r="CT3977">
        <v>0</v>
      </c>
      <c r="CU3977">
        <v>9.9976598771668104E-2</v>
      </c>
      <c r="CV3977">
        <v>0.18030074749950101</v>
      </c>
      <c r="CW3977">
        <v>0.21223426415456101</v>
      </c>
      <c r="CX3977">
        <v>0</v>
      </c>
      <c r="CY3977">
        <v>0.10526540828859</v>
      </c>
      <c r="CZ3977">
        <v>0.25808621906409901</v>
      </c>
      <c r="DA3977">
        <v>0</v>
      </c>
      <c r="DB3977">
        <v>0.35906399377047898</v>
      </c>
      <c r="DC3977">
        <v>0.327454216785663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.208762547622103</v>
      </c>
      <c r="DJ3977">
        <v>0</v>
      </c>
      <c r="DK3977">
        <v>0</v>
      </c>
      <c r="DL3977">
        <v>5.5036331897021701E-2</v>
      </c>
      <c r="DM3977">
        <v>0.382349069314324</v>
      </c>
      <c r="DN3977">
        <v>0.15252849416912401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.169850308687332</v>
      </c>
      <c r="DY3977">
        <v>0</v>
      </c>
      <c r="DZ3977">
        <v>0</v>
      </c>
      <c r="EA3977">
        <v>1.59614016458831</v>
      </c>
      <c r="EB3977">
        <v>1.07195665273215</v>
      </c>
      <c r="EC3977">
        <v>1.22487373687474</v>
      </c>
      <c r="ED3977">
        <v>20.384135014924599</v>
      </c>
      <c r="EE3977">
        <v>0.166452581064468</v>
      </c>
      <c r="EF3977">
        <v>0.55954903794095801</v>
      </c>
      <c r="EG3977">
        <v>0.14871138084372701</v>
      </c>
      <c r="EH3977">
        <v>0</v>
      </c>
      <c r="EI3977">
        <v>0</v>
      </c>
      <c r="EJ3977">
        <v>2.2746231861741101E-2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7.4079080842487793E-2</v>
      </c>
      <c r="EQ3977">
        <v>0</v>
      </c>
      <c r="ER3977">
        <v>0</v>
      </c>
      <c r="ES3977">
        <v>0.19705761486421999</v>
      </c>
      <c r="ET3977">
        <v>0.16548990557003401</v>
      </c>
      <c r="EU3977">
        <v>0.12597295550255599</v>
      </c>
      <c r="EV3977">
        <v>0</v>
      </c>
      <c r="EW3977">
        <v>0.28715039587883001</v>
      </c>
      <c r="EX3977">
        <v>0</v>
      </c>
      <c r="EY3977">
        <v>0.115973253637176</v>
      </c>
      <c r="EZ3977">
        <v>0.48507165090357501</v>
      </c>
      <c r="FA3977">
        <v>5.6842195734591802E-2</v>
      </c>
      <c r="FB3977">
        <v>0.223282410930013</v>
      </c>
      <c r="FC3977">
        <v>0</v>
      </c>
      <c r="FD3977">
        <v>0</v>
      </c>
      <c r="FE3977">
        <v>0.114660735402473</v>
      </c>
      <c r="FF3977">
        <v>0</v>
      </c>
      <c r="FG3977">
        <v>0</v>
      </c>
      <c r="FH3977">
        <v>3.3817100798629797E-2</v>
      </c>
      <c r="FI3977">
        <v>0</v>
      </c>
      <c r="FJ3977">
        <v>8.2415395717399198E-2</v>
      </c>
      <c r="FK3977">
        <v>0.58613948061932297</v>
      </c>
      <c r="FL3977">
        <v>0.19449081296920601</v>
      </c>
      <c r="FM3977">
        <v>0.28442186644061102</v>
      </c>
      <c r="FN3977">
        <v>0.25506910158905699</v>
      </c>
      <c r="FO3977">
        <v>0.60396511103708606</v>
      </c>
      <c r="FP3977">
        <v>1.1349668756132101</v>
      </c>
      <c r="FQ3977">
        <v>0.349127018684186</v>
      </c>
      <c r="FR3977">
        <v>0.69430386239838804</v>
      </c>
      <c r="FS3977">
        <v>1.14276548972717</v>
      </c>
      <c r="FT3977">
        <v>3.1596589754380802E-2</v>
      </c>
      <c r="FU3977">
        <v>0.121975293822859</v>
      </c>
      <c r="FV3977">
        <v>0</v>
      </c>
      <c r="FW3977">
        <v>0</v>
      </c>
      <c r="FX3977">
        <v>0</v>
      </c>
      <c r="FY3977">
        <v>0.16566575492291399</v>
      </c>
      <c r="FZ3977">
        <v>0.267914847754471</v>
      </c>
      <c r="GA3977">
        <v>0.92922470943261803</v>
      </c>
      <c r="GB3977">
        <v>0</v>
      </c>
      <c r="GC3977">
        <v>0</v>
      </c>
    </row>
    <row r="3978" spans="1:185" x14ac:dyDescent="0.25">
      <c r="A3978" t="s">
        <v>4161</v>
      </c>
      <c r="B3978">
        <v>4.5060071202915699</v>
      </c>
      <c r="C3978">
        <v>3.4938706936946802</v>
      </c>
      <c r="D3978">
        <v>2.9691063695834798</v>
      </c>
      <c r="E3978">
        <v>16.539441901368399</v>
      </c>
      <c r="F3978">
        <v>1.0403796055252099</v>
      </c>
      <c r="G3978">
        <v>0</v>
      </c>
      <c r="H3978">
        <v>1.0615156909380301</v>
      </c>
      <c r="I3978">
        <v>4.6336216011591196</v>
      </c>
      <c r="J3978">
        <v>18.965300283246702</v>
      </c>
      <c r="K3978">
        <v>6.4545534066889898</v>
      </c>
      <c r="L3978">
        <v>0</v>
      </c>
      <c r="M3978">
        <v>0</v>
      </c>
      <c r="N3978">
        <v>0</v>
      </c>
      <c r="O3978">
        <v>8.2312100310328091</v>
      </c>
      <c r="P3978">
        <v>1.8477389144354099</v>
      </c>
      <c r="Q3978">
        <v>0</v>
      </c>
      <c r="R3978">
        <v>72.185798029573206</v>
      </c>
      <c r="S3978">
        <v>0.75197241391038205</v>
      </c>
      <c r="T3978">
        <v>58.602779381573598</v>
      </c>
      <c r="U3978">
        <v>0.4932715075056</v>
      </c>
      <c r="V3978">
        <v>32.470463165195802</v>
      </c>
      <c r="W3978">
        <v>1.03249160235157</v>
      </c>
      <c r="X3978">
        <v>1.54458645036636</v>
      </c>
      <c r="Y3978">
        <v>2.6757375963919001</v>
      </c>
      <c r="Z3978">
        <v>10.481797525547201</v>
      </c>
      <c r="AA3978">
        <v>6.4679306543345101</v>
      </c>
      <c r="AB3978">
        <v>5.4073537529034201</v>
      </c>
      <c r="AC3978">
        <v>7.8688535011992604</v>
      </c>
      <c r="AD3978">
        <v>11.089719855223301</v>
      </c>
      <c r="AE3978">
        <v>28.123556700755501</v>
      </c>
      <c r="AF3978">
        <v>5.8272965351013299</v>
      </c>
      <c r="AG3978">
        <v>3.52186244554112</v>
      </c>
      <c r="AH3978">
        <v>4.5098651621809704</v>
      </c>
      <c r="AI3978">
        <v>10.2687334790752</v>
      </c>
      <c r="AJ3978">
        <v>3.3392702097059002</v>
      </c>
      <c r="AK3978">
        <v>14.3567222636312</v>
      </c>
      <c r="AL3978">
        <v>2.2372378733559399</v>
      </c>
      <c r="AM3978">
        <v>15.5904968110327</v>
      </c>
      <c r="AN3978">
        <v>5.9943967261458804</v>
      </c>
      <c r="AO3978">
        <v>9.7085714820824496</v>
      </c>
      <c r="AP3978">
        <v>4.1897540441172403</v>
      </c>
      <c r="AQ3978">
        <v>11.2491068620443</v>
      </c>
      <c r="AR3978">
        <v>5.7038493537532498</v>
      </c>
      <c r="AS3978">
        <v>4.98689382845052</v>
      </c>
      <c r="AT3978">
        <v>4.0683027795377402</v>
      </c>
      <c r="AU3978">
        <v>5.7951778868497703</v>
      </c>
      <c r="AV3978">
        <v>2.5280059783608801</v>
      </c>
      <c r="AW3978">
        <v>2.6885297217623001</v>
      </c>
      <c r="AX3978">
        <v>1.97446542847758</v>
      </c>
      <c r="AY3978">
        <v>4.1312533779242004</v>
      </c>
      <c r="AZ3978">
        <v>1.32849497511042</v>
      </c>
      <c r="BA3978">
        <v>5.35992643937566</v>
      </c>
      <c r="BB3978">
        <v>3.1679562726389601</v>
      </c>
      <c r="BC3978">
        <v>1.54065484858331</v>
      </c>
      <c r="BD3978">
        <v>6.8610383284465204</v>
      </c>
      <c r="BE3978">
        <v>0.98514487337391898</v>
      </c>
      <c r="BF3978">
        <v>7.0643302157122196</v>
      </c>
      <c r="BG3978">
        <v>9.9423595868374406</v>
      </c>
      <c r="BH3978">
        <v>8.5456216854567497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.86025321065621696</v>
      </c>
      <c r="BO3978">
        <v>1.4020251209371699</v>
      </c>
      <c r="BP3978">
        <v>0.93977225421086896</v>
      </c>
      <c r="BQ3978">
        <v>8.9679130610044897</v>
      </c>
      <c r="BR3978">
        <v>13.362575827649099</v>
      </c>
      <c r="BS3978">
        <v>80.987712409534296</v>
      </c>
      <c r="BT3978">
        <v>41.210094860387997</v>
      </c>
      <c r="BU3978">
        <v>5.9004912623930297</v>
      </c>
      <c r="BV3978">
        <v>8.5808518477781597</v>
      </c>
      <c r="BW3978">
        <v>23.021570258782202</v>
      </c>
      <c r="BX3978">
        <v>1.45920464115485</v>
      </c>
      <c r="BY3978">
        <v>0</v>
      </c>
      <c r="BZ3978">
        <v>1.5868203313026601</v>
      </c>
      <c r="CA3978">
        <v>1.0550514480895199</v>
      </c>
      <c r="CB3978">
        <v>0</v>
      </c>
      <c r="CC3978">
        <v>13.2342198846251</v>
      </c>
      <c r="CD3978">
        <v>1.2594133874084901</v>
      </c>
      <c r="CE3978">
        <v>5.1805945547137204</v>
      </c>
      <c r="CF3978">
        <v>2.06016526568063</v>
      </c>
      <c r="CG3978">
        <v>0</v>
      </c>
      <c r="CH3978">
        <v>41.952832826497797</v>
      </c>
      <c r="CI3978">
        <v>0</v>
      </c>
      <c r="CJ3978">
        <v>0</v>
      </c>
      <c r="CK3978">
        <v>65.175398721298293</v>
      </c>
      <c r="CL3978">
        <v>11.5222089142106</v>
      </c>
      <c r="CM3978">
        <v>0</v>
      </c>
      <c r="CN3978">
        <v>184.921630703223</v>
      </c>
      <c r="CO3978">
        <v>101.651689753398</v>
      </c>
      <c r="CP3978">
        <v>190.99678039023999</v>
      </c>
      <c r="CQ3978">
        <v>93.651470887038101</v>
      </c>
      <c r="CR3978">
        <v>110.750019265202</v>
      </c>
      <c r="CS3978">
        <v>134.30489947701301</v>
      </c>
      <c r="CT3978">
        <v>0.40635419243351001</v>
      </c>
      <c r="CU3978">
        <v>142.42120934109499</v>
      </c>
      <c r="CV3978">
        <v>1.11271318456835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.75090950975568904</v>
      </c>
      <c r="DO3978">
        <v>0</v>
      </c>
      <c r="DP3978">
        <v>0</v>
      </c>
      <c r="DQ3978">
        <v>0.334275097548137</v>
      </c>
      <c r="DR3978">
        <v>0</v>
      </c>
      <c r="DS3978">
        <v>0</v>
      </c>
      <c r="DT3978">
        <v>0.33512853951699501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.33290516212893601</v>
      </c>
      <c r="EF3978">
        <v>5.1885456245434298</v>
      </c>
      <c r="EG3978">
        <v>0</v>
      </c>
      <c r="EH3978">
        <v>0</v>
      </c>
      <c r="EI3978">
        <v>0</v>
      </c>
      <c r="EJ3978">
        <v>14.709229937259201</v>
      </c>
      <c r="EK3978">
        <v>7.3409012403662102</v>
      </c>
      <c r="EL3978">
        <v>24.508692926154399</v>
      </c>
      <c r="EM3978">
        <v>1.05861980806971</v>
      </c>
      <c r="EN3978">
        <v>70.823681440391397</v>
      </c>
      <c r="EO3978">
        <v>6.8462507232784704</v>
      </c>
      <c r="EP3978">
        <v>59.929976401572702</v>
      </c>
      <c r="EQ3978">
        <v>42.478583286469103</v>
      </c>
      <c r="ER3978">
        <v>36.568605653638301</v>
      </c>
      <c r="ES3978">
        <v>32.729478396084502</v>
      </c>
      <c r="ET3978">
        <v>65.699492511303404</v>
      </c>
      <c r="EU3978">
        <v>83.221333632288307</v>
      </c>
      <c r="EV3978">
        <v>1.5001563127920801</v>
      </c>
      <c r="EW3978">
        <v>29.876693462119999</v>
      </c>
      <c r="EX3978">
        <v>6.4995985433216399</v>
      </c>
      <c r="EY3978">
        <v>37.256407730942698</v>
      </c>
      <c r="EZ3978">
        <v>0.267625738429559</v>
      </c>
      <c r="FA3978">
        <v>1.1368439146918401</v>
      </c>
      <c r="FB3978">
        <v>0</v>
      </c>
      <c r="FC3978">
        <v>0.42148378661909702</v>
      </c>
      <c r="FD3978">
        <v>0</v>
      </c>
      <c r="FE3978">
        <v>2.0013510179340801</v>
      </c>
      <c r="FF3978">
        <v>0.450297589551439</v>
      </c>
      <c r="FG3978">
        <v>0</v>
      </c>
      <c r="FH3978">
        <v>0</v>
      </c>
      <c r="FI3978">
        <v>0</v>
      </c>
      <c r="FJ3978">
        <v>0.219774388579731</v>
      </c>
      <c r="FK3978">
        <v>0.80594178585156895</v>
      </c>
      <c r="FL3978">
        <v>0</v>
      </c>
      <c r="FM3978">
        <v>0</v>
      </c>
      <c r="FN3978">
        <v>0</v>
      </c>
      <c r="FO3978">
        <v>0.30198255551854303</v>
      </c>
      <c r="FP3978">
        <v>0.69844115422351705</v>
      </c>
      <c r="FQ3978">
        <v>0.29925173030073099</v>
      </c>
      <c r="FR3978">
        <v>2.0829115871951598</v>
      </c>
      <c r="FS3978">
        <v>0.243141593558973</v>
      </c>
      <c r="FT3978">
        <v>0.81097913702910596</v>
      </c>
      <c r="FU3978">
        <v>1.5450203884228699</v>
      </c>
      <c r="FV3978">
        <v>0.364984732292013</v>
      </c>
      <c r="FW3978">
        <v>0.63487853960485297</v>
      </c>
      <c r="FX3978">
        <v>1.2871336909181199</v>
      </c>
      <c r="FY3978">
        <v>2.26409865061316</v>
      </c>
      <c r="FZ3978">
        <v>5.0234033953963397</v>
      </c>
      <c r="GA3978">
        <v>1.0221471803758799</v>
      </c>
      <c r="GB3978">
        <v>1.4074373363516199</v>
      </c>
      <c r="GC3978">
        <v>0.73481098396037203</v>
      </c>
    </row>
    <row r="3979" spans="1:185" x14ac:dyDescent="0.25">
      <c r="A3979" t="s">
        <v>4162</v>
      </c>
      <c r="B3979">
        <v>1.46779685379268</v>
      </c>
      <c r="C3979">
        <v>106.42310364378</v>
      </c>
      <c r="D3979">
        <v>2.9119628541371299</v>
      </c>
      <c r="E3979">
        <v>2.2702622714256</v>
      </c>
      <c r="F3979">
        <v>6.5023725345325606E-2</v>
      </c>
      <c r="G3979">
        <v>41.559107928944897</v>
      </c>
      <c r="H3979">
        <v>0</v>
      </c>
      <c r="I3979">
        <v>0.78982186383394004</v>
      </c>
      <c r="J3979">
        <v>2.7709091578613601</v>
      </c>
      <c r="K3979">
        <v>2.1515178022296602</v>
      </c>
      <c r="L3979">
        <v>2.2614852815372402</v>
      </c>
      <c r="M3979">
        <v>0.402590396976442</v>
      </c>
      <c r="N3979">
        <v>2.24839926712828</v>
      </c>
      <c r="O3979">
        <v>1.38689896209618</v>
      </c>
      <c r="P3979">
        <v>2.2454398621366001</v>
      </c>
      <c r="Q3979">
        <v>0</v>
      </c>
      <c r="R3979">
        <v>0.67753429429835699</v>
      </c>
      <c r="S3979">
        <v>2.0491248279057901</v>
      </c>
      <c r="T3979">
        <v>0.574900683806576</v>
      </c>
      <c r="U3979">
        <v>0.63029137070159902</v>
      </c>
      <c r="V3979">
        <v>0.59611239917065795</v>
      </c>
      <c r="W3979">
        <v>3.6140185856048999</v>
      </c>
      <c r="X3979">
        <v>1.9049899554518499</v>
      </c>
      <c r="Y3979">
        <v>3.3750781045397802</v>
      </c>
      <c r="Z3979">
        <v>1.1646441695052401</v>
      </c>
      <c r="AA3979">
        <v>1.5943675214356099</v>
      </c>
      <c r="AB3979">
        <v>1.28944589492312</v>
      </c>
      <c r="AC3979">
        <v>4.2284733814339299</v>
      </c>
      <c r="AD3979">
        <v>1.92076847165633</v>
      </c>
      <c r="AE3979">
        <v>4.8190773223119603</v>
      </c>
      <c r="AF3979">
        <v>3.0349914883784401</v>
      </c>
      <c r="AG3979">
        <v>3.7704958896688501</v>
      </c>
      <c r="AH3979">
        <v>0.98653300422708701</v>
      </c>
      <c r="AI3979">
        <v>3.1447996279667798</v>
      </c>
      <c r="AJ3979">
        <v>1.60159354885581</v>
      </c>
      <c r="AK3979">
        <v>5.6471968279586502</v>
      </c>
      <c r="AL3979">
        <v>2.46494093754138</v>
      </c>
      <c r="AM3979">
        <v>0.362203461266416</v>
      </c>
      <c r="AN3979">
        <v>2.1360652469692698</v>
      </c>
      <c r="AO3979">
        <v>2.7305357293356902</v>
      </c>
      <c r="AP3979">
        <v>3.5119997134512202</v>
      </c>
      <c r="AQ3979">
        <v>3.3977941664682398</v>
      </c>
      <c r="AR3979">
        <v>0.63376103930591698</v>
      </c>
      <c r="AS3979">
        <v>2.8617970265539898</v>
      </c>
      <c r="AT3979">
        <v>1.01223247728975</v>
      </c>
      <c r="AU3979">
        <v>0.72439723585621996</v>
      </c>
      <c r="AV3979">
        <v>42.086925840091801</v>
      </c>
      <c r="AW3979">
        <v>0.78415450218067095</v>
      </c>
      <c r="AX3979">
        <v>4.6563007258628701</v>
      </c>
      <c r="AY3979">
        <v>197.80569611198601</v>
      </c>
      <c r="AZ3979">
        <v>1.01851281425132</v>
      </c>
      <c r="BA3979">
        <v>2.2920738063119601</v>
      </c>
      <c r="BB3979">
        <v>1.12645061699411</v>
      </c>
      <c r="BC3979">
        <v>56.743076729119799</v>
      </c>
      <c r="BD3979">
        <v>212.70857348982699</v>
      </c>
      <c r="BE3979">
        <v>4.0148118655829697</v>
      </c>
      <c r="BF3979">
        <v>1.0521342874465001</v>
      </c>
      <c r="BG3979">
        <v>4.1231550051296404</v>
      </c>
      <c r="BH3979">
        <v>1.47513707665623</v>
      </c>
      <c r="BI3979">
        <v>0.96725991640600995</v>
      </c>
      <c r="BJ3979">
        <v>2.3029102344974</v>
      </c>
      <c r="BK3979">
        <v>0.37331256665245699</v>
      </c>
      <c r="BL3979">
        <v>0.96372962446228405</v>
      </c>
      <c r="BM3979">
        <v>0.97406514769044605</v>
      </c>
      <c r="BN3979">
        <v>0.81935372418782504</v>
      </c>
      <c r="BO3979">
        <v>4.4564369915502997</v>
      </c>
      <c r="BP3979">
        <v>1.2749039321561499</v>
      </c>
      <c r="BQ3979">
        <v>1.4289536141080199</v>
      </c>
      <c r="BR3979">
        <v>1.6251781412005699</v>
      </c>
      <c r="BS3979">
        <v>0.31334789681955599</v>
      </c>
      <c r="BT3979">
        <v>0.63027203904122897</v>
      </c>
      <c r="BU3979">
        <v>1.14803710871959</v>
      </c>
      <c r="BV3979">
        <v>1.46610942966069</v>
      </c>
      <c r="BW3979">
        <v>0</v>
      </c>
      <c r="BX3979">
        <v>1.4038345073157299</v>
      </c>
      <c r="BY3979">
        <v>0.85499178864858105</v>
      </c>
      <c r="BZ3979">
        <v>0.67263079284094895</v>
      </c>
      <c r="CA3979">
        <v>0.29040557535797501</v>
      </c>
      <c r="CB3979">
        <v>0.66422273610756599</v>
      </c>
      <c r="CC3979">
        <v>8.3767311683410096E-3</v>
      </c>
      <c r="CD3979">
        <v>8.9958099100606204E-2</v>
      </c>
      <c r="CE3979">
        <v>1.01580285386543</v>
      </c>
      <c r="CF3979">
        <v>0.16752220480185501</v>
      </c>
      <c r="CG3979">
        <v>0.29951984460896097</v>
      </c>
      <c r="CH3979">
        <v>0.47186334936833901</v>
      </c>
      <c r="CI3979">
        <v>0</v>
      </c>
      <c r="CJ3979">
        <v>0.61946863450476197</v>
      </c>
      <c r="CK3979">
        <v>0.26328089364203999</v>
      </c>
      <c r="CL3979">
        <v>1.1034963078148301</v>
      </c>
      <c r="CM3979">
        <v>1.3887232330428501</v>
      </c>
      <c r="CN3979">
        <v>1.0041068621024001</v>
      </c>
      <c r="CO3979">
        <v>0.98405070746304402</v>
      </c>
      <c r="CP3979">
        <v>1.2243383358348701</v>
      </c>
      <c r="CQ3979">
        <v>0.68124897401570705</v>
      </c>
      <c r="CR3979">
        <v>1.0254631413444599</v>
      </c>
      <c r="CS3979">
        <v>0.26980894984221399</v>
      </c>
      <c r="CT3979">
        <v>1.88820017694317</v>
      </c>
      <c r="CU3979">
        <v>1.43561438318821</v>
      </c>
      <c r="CV3979">
        <v>3.6997142147195099</v>
      </c>
      <c r="CW3979">
        <v>2.10702403456742</v>
      </c>
      <c r="CX3979">
        <v>62.485074263051999</v>
      </c>
      <c r="CY3979">
        <v>24.094082341610601</v>
      </c>
      <c r="CZ3979">
        <v>5.9262410182220098</v>
      </c>
      <c r="DA3979">
        <v>6.1664725328808601</v>
      </c>
      <c r="DB3979">
        <v>0.58347898987702795</v>
      </c>
      <c r="DC3979">
        <v>1.3152744374224199</v>
      </c>
      <c r="DD3979">
        <v>1.6299171716457199</v>
      </c>
      <c r="DE3979">
        <v>76.134047425620096</v>
      </c>
      <c r="DF3979">
        <v>20.611625031227799</v>
      </c>
      <c r="DG3979">
        <v>96.832759136451898</v>
      </c>
      <c r="DH3979">
        <v>57.722561311590603</v>
      </c>
      <c r="DI3979">
        <v>58.339535517879099</v>
      </c>
      <c r="DJ3979">
        <v>74.574667858288507</v>
      </c>
      <c r="DK3979">
        <v>181.12731112425499</v>
      </c>
      <c r="DL3979">
        <v>118.45349727580199</v>
      </c>
      <c r="DM3979">
        <v>25.113870972083301</v>
      </c>
      <c r="DN3979">
        <v>11.0759152688964</v>
      </c>
      <c r="DO3979">
        <v>120.170548987747</v>
      </c>
      <c r="DP3979">
        <v>2.4290108667508399</v>
      </c>
      <c r="DQ3979">
        <v>5.2007633926864099</v>
      </c>
      <c r="DR3979">
        <v>6.8552003366952299</v>
      </c>
      <c r="DS3979">
        <v>52.149265191572297</v>
      </c>
      <c r="DT3979">
        <v>31.711386929618701</v>
      </c>
      <c r="DU3979">
        <v>0</v>
      </c>
      <c r="DV3979">
        <v>2.8518018980611599E-3</v>
      </c>
      <c r="DW3979">
        <v>0.491299164919767</v>
      </c>
      <c r="DX3979">
        <v>0</v>
      </c>
      <c r="DY3979">
        <v>0</v>
      </c>
      <c r="DZ3979">
        <v>2.0551736930878702E-2</v>
      </c>
      <c r="EA3979">
        <v>0.34798110731114801</v>
      </c>
      <c r="EB3979">
        <v>2.0437478574138E-2</v>
      </c>
      <c r="EC3979">
        <v>0.14724334450580201</v>
      </c>
      <c r="ED3979">
        <v>0.42037988877580201</v>
      </c>
      <c r="EE3979">
        <v>0</v>
      </c>
      <c r="EF3979">
        <v>1.01736188716538</v>
      </c>
      <c r="EG3979">
        <v>0.24124290670204601</v>
      </c>
      <c r="EH3979">
        <v>0.20556529952484601</v>
      </c>
      <c r="EI3979">
        <v>0.17043431123142999</v>
      </c>
      <c r="EJ3979">
        <v>0.13900475026619499</v>
      </c>
      <c r="EK3979">
        <v>0.328251681479791</v>
      </c>
      <c r="EL3979">
        <v>0.26986548767537399</v>
      </c>
      <c r="EM3979">
        <v>0.99245607006535597</v>
      </c>
      <c r="EN3979">
        <v>0.74606673703862103</v>
      </c>
      <c r="EO3979">
        <v>0.18939285969577799</v>
      </c>
      <c r="EP3979">
        <v>0.40743494463368402</v>
      </c>
      <c r="EQ3979">
        <v>0.602255081829973</v>
      </c>
      <c r="ER3979">
        <v>0.62832655762265199</v>
      </c>
      <c r="ES3979">
        <v>0.88652385423719904</v>
      </c>
      <c r="ET3979">
        <v>1.0068472719489201</v>
      </c>
      <c r="EU3979">
        <v>1.93331827899848</v>
      </c>
      <c r="EV3979">
        <v>1.9625121815038999</v>
      </c>
      <c r="EW3979">
        <v>2.96939613920153</v>
      </c>
      <c r="EX3979">
        <v>1.13683454374948</v>
      </c>
      <c r="EY3979">
        <v>2.3503929633004601</v>
      </c>
      <c r="EZ3979">
        <v>2.5424445150808102</v>
      </c>
      <c r="FA3979">
        <v>9.8281990044326403E-2</v>
      </c>
      <c r="FB3979">
        <v>9.8988535512305909</v>
      </c>
      <c r="FC3979">
        <v>1.1440274208232599</v>
      </c>
      <c r="FD3979">
        <v>0</v>
      </c>
      <c r="FE3979">
        <v>0.50033775448351903</v>
      </c>
      <c r="FF3979">
        <v>1.0962854101196899</v>
      </c>
      <c r="FG3979">
        <v>0.80292078039845105</v>
      </c>
      <c r="FH3979">
        <v>0.244234616878993</v>
      </c>
      <c r="FI3979">
        <v>0.46068290576668203</v>
      </c>
      <c r="FJ3979">
        <v>0.20340230660220099</v>
      </c>
      <c r="FK3979">
        <v>0.14720610106110699</v>
      </c>
      <c r="FL3979">
        <v>0.19449081296920601</v>
      </c>
      <c r="FM3979">
        <v>0</v>
      </c>
      <c r="FN3979">
        <v>0</v>
      </c>
      <c r="FO3979">
        <v>0</v>
      </c>
      <c r="FP3979">
        <v>0.69844115422351705</v>
      </c>
      <c r="FQ3979">
        <v>0.59850346060146098</v>
      </c>
      <c r="FR3979">
        <v>1.21503175919718</v>
      </c>
      <c r="FS3979">
        <v>8.6701653517153199E-2</v>
      </c>
      <c r="FT3979">
        <v>1.0763904909658999</v>
      </c>
      <c r="FU3979">
        <v>23.9337791811861</v>
      </c>
      <c r="FV3979">
        <v>15.083073062991801</v>
      </c>
      <c r="FW3979">
        <v>19.006676279420301</v>
      </c>
      <c r="FX3979">
        <v>29.335157594945802</v>
      </c>
      <c r="FY3979">
        <v>4.0277934895489897</v>
      </c>
      <c r="FZ3979">
        <v>2.5753314740398499</v>
      </c>
      <c r="GA3979">
        <v>13.0424431508113</v>
      </c>
      <c r="GB3979">
        <v>0.492603067723069</v>
      </c>
      <c r="GC3979">
        <v>8.43917293453773</v>
      </c>
    </row>
    <row r="3980" spans="1:185" x14ac:dyDescent="0.25">
      <c r="A3980" t="s">
        <v>4163</v>
      </c>
      <c r="B3980">
        <v>1.6601078864232099</v>
      </c>
      <c r="C3980">
        <v>1.2872155187296199</v>
      </c>
      <c r="D3980">
        <v>0</v>
      </c>
      <c r="E3980">
        <v>1.5859738809531301</v>
      </c>
      <c r="F3980">
        <v>0.39014235207195402</v>
      </c>
      <c r="G3980">
        <v>0.60915004404124096</v>
      </c>
      <c r="H3980">
        <v>0.79613676820351997</v>
      </c>
      <c r="I3980">
        <v>227.36338720232999</v>
      </c>
      <c r="J3980">
        <v>0.58807132661230099</v>
      </c>
      <c r="K3980">
        <v>105.31679641914199</v>
      </c>
      <c r="L3980">
        <v>2.4419794119885698</v>
      </c>
      <c r="M3980">
        <v>0</v>
      </c>
      <c r="N3980">
        <v>1.65921030254948</v>
      </c>
      <c r="O3980">
        <v>0.598633456802386</v>
      </c>
      <c r="P3980">
        <v>0.46193472860885298</v>
      </c>
      <c r="Q3980">
        <v>0.47284060271407502</v>
      </c>
      <c r="R3980">
        <v>18.2577662463558</v>
      </c>
      <c r="S3980">
        <v>1.62927356347249</v>
      </c>
      <c r="T3980">
        <v>11.868917343103501</v>
      </c>
      <c r="U3980">
        <v>0.2466357537528</v>
      </c>
      <c r="V3980">
        <v>55.250788108317501</v>
      </c>
      <c r="W3980">
        <v>1.6224868036953199</v>
      </c>
      <c r="X3980">
        <v>1.7376597566621601</v>
      </c>
      <c r="Y3980">
        <v>1.89531413077759</v>
      </c>
      <c r="Z3980">
        <v>4.3350644087139596</v>
      </c>
      <c r="AA3980">
        <v>41.5440161259178</v>
      </c>
      <c r="AB3980">
        <v>12.584386915848</v>
      </c>
      <c r="AC3980">
        <v>138.177067481059</v>
      </c>
      <c r="AD3980">
        <v>4.13146425978909</v>
      </c>
      <c r="AE3980">
        <v>104.810987085805</v>
      </c>
      <c r="AF3980">
        <v>8.2964899821781604</v>
      </c>
      <c r="AG3980">
        <v>81.106420437020404</v>
      </c>
      <c r="AH3980">
        <v>0.98653300422708701</v>
      </c>
      <c r="AI3980">
        <v>102.302257285287</v>
      </c>
      <c r="AJ3980">
        <v>3.4151627144719501</v>
      </c>
      <c r="AK3980">
        <v>55.888668811993</v>
      </c>
      <c r="AL3980">
        <v>4.4258401407693704</v>
      </c>
      <c r="AM3980">
        <v>88.109928947200004</v>
      </c>
      <c r="AN3980">
        <v>25.214525911566</v>
      </c>
      <c r="AO3980">
        <v>81.794714736544606</v>
      </c>
      <c r="AP3980">
        <v>16.3277179660451</v>
      </c>
      <c r="AQ3980">
        <v>21.092075366332999</v>
      </c>
      <c r="AR3980">
        <v>40.6059751612434</v>
      </c>
      <c r="AS3980">
        <v>162.35739566489499</v>
      </c>
      <c r="AT3980">
        <v>3.4386844922283299</v>
      </c>
      <c r="AU3980">
        <v>131.06415703027201</v>
      </c>
      <c r="AV3980">
        <v>1.68533731890725</v>
      </c>
      <c r="AW3980">
        <v>86.144973168133902</v>
      </c>
      <c r="AX3980">
        <v>1.4808490713581901</v>
      </c>
      <c r="AY3980">
        <v>9.05697855929537</v>
      </c>
      <c r="AZ3980">
        <v>1.9041761309916001</v>
      </c>
      <c r="BA3980">
        <v>79.199965676564005</v>
      </c>
      <c r="BB3980">
        <v>13.255395982884</v>
      </c>
      <c r="BC3980">
        <v>0.83452137631595802</v>
      </c>
      <c r="BD3980">
        <v>69.877036514332303</v>
      </c>
      <c r="BE3980">
        <v>2.7091484017782799</v>
      </c>
      <c r="BF3980">
        <v>87.327145858059595</v>
      </c>
      <c r="BG3980">
        <v>128.89976781994</v>
      </c>
      <c r="BH3980">
        <v>69.829937201160803</v>
      </c>
      <c r="BI3980">
        <v>76.482623390103797</v>
      </c>
      <c r="BJ3980">
        <v>102.449980944948</v>
      </c>
      <c r="BK3980">
        <v>119.993324995433</v>
      </c>
      <c r="BL3980">
        <v>97.2696581433988</v>
      </c>
      <c r="BM3980">
        <v>119.46622546674</v>
      </c>
      <c r="BN3980">
        <v>103.01532197608201</v>
      </c>
      <c r="BO3980">
        <v>258.47334550991701</v>
      </c>
      <c r="BP3980">
        <v>72.563843342996407</v>
      </c>
      <c r="BQ3980">
        <v>33.0040056256735</v>
      </c>
      <c r="BR3980">
        <v>76.654235659960193</v>
      </c>
      <c r="BS3980">
        <v>17.265931620878298</v>
      </c>
      <c r="BT3980">
        <v>46.7370958181342</v>
      </c>
      <c r="BU3980">
        <v>17.701473787179101</v>
      </c>
      <c r="BV3980">
        <v>13.835418428721001</v>
      </c>
      <c r="BW3980">
        <v>2.6908328873901302</v>
      </c>
      <c r="BX3980">
        <v>49.184924437859401</v>
      </c>
      <c r="BY3980">
        <v>34.163288916639097</v>
      </c>
      <c r="BZ3980">
        <v>19.788582955068499</v>
      </c>
      <c r="CA3980">
        <v>26.520156854250299</v>
      </c>
      <c r="CB3980">
        <v>16.6609202973648</v>
      </c>
      <c r="CC3980">
        <v>41.095735431204197</v>
      </c>
      <c r="CD3980">
        <v>13.7186101128425</v>
      </c>
      <c r="CE3980">
        <v>14.5259808102757</v>
      </c>
      <c r="CF3980">
        <v>21.6832394212887</v>
      </c>
      <c r="CG3980">
        <v>48.627927712984203</v>
      </c>
      <c r="CH3980">
        <v>47.651628037033703</v>
      </c>
      <c r="CI3980">
        <v>34.071466585460897</v>
      </c>
      <c r="CJ3980">
        <v>53.196868988096298</v>
      </c>
      <c r="CK3980">
        <v>92.572610663256199</v>
      </c>
      <c r="CL3980">
        <v>82.656688158257893</v>
      </c>
      <c r="CM3980">
        <v>122.42807676698401</v>
      </c>
      <c r="CN3980">
        <v>48.744824032971202</v>
      </c>
      <c r="CO3980">
        <v>31.056528078403499</v>
      </c>
      <c r="CP3980">
        <v>18.464345713401599</v>
      </c>
      <c r="CQ3980">
        <v>84.244280489294098</v>
      </c>
      <c r="CR3980">
        <v>38.196451088798497</v>
      </c>
      <c r="CS3980">
        <v>36.624066710063502</v>
      </c>
      <c r="CT3980">
        <v>47.3910576925581</v>
      </c>
      <c r="CU3980">
        <v>104.43010180786101</v>
      </c>
      <c r="CV3980">
        <v>73.253617984082894</v>
      </c>
      <c r="CW3980">
        <v>31.256318902762601</v>
      </c>
      <c r="CX3980">
        <v>46.688704018834201</v>
      </c>
      <c r="CY3980">
        <v>13.052910627785099</v>
      </c>
      <c r="CZ3980">
        <v>10.127680546065999</v>
      </c>
      <c r="DA3980">
        <v>25.3123751551319</v>
      </c>
      <c r="DB3980">
        <v>28.635353503195699</v>
      </c>
      <c r="DC3980">
        <v>36.074539549220603</v>
      </c>
      <c r="DD3980">
        <v>16.679485723174601</v>
      </c>
      <c r="DE3980">
        <v>29.7620396032762</v>
      </c>
      <c r="DF3980">
        <v>24.266888583563698</v>
      </c>
      <c r="DG3980">
        <v>7.63796219030547</v>
      </c>
      <c r="DH3980">
        <v>34.3106619860161</v>
      </c>
      <c r="DI3980">
        <v>49.451672280723798</v>
      </c>
      <c r="DJ3980">
        <v>17.650642175383702</v>
      </c>
      <c r="DK3980">
        <v>8.3272325652067707</v>
      </c>
      <c r="DL3980">
        <v>18.116125916103002</v>
      </c>
      <c r="DM3980">
        <v>27.474511695015</v>
      </c>
      <c r="DN3980">
        <v>18.3972829890144</v>
      </c>
      <c r="DO3980">
        <v>29.212985172286899</v>
      </c>
      <c r="DP3980">
        <v>64.716097693184096</v>
      </c>
      <c r="DQ3980">
        <v>8.4125899549614402</v>
      </c>
      <c r="DR3980">
        <v>4.93977671320686</v>
      </c>
      <c r="DS3980">
        <v>26.3870447154905</v>
      </c>
      <c r="DT3980">
        <v>15.3042033046094</v>
      </c>
      <c r="DU3980">
        <v>0</v>
      </c>
      <c r="DV3980">
        <v>0</v>
      </c>
      <c r="DW3980">
        <v>1.13774543455104</v>
      </c>
      <c r="DX3980">
        <v>1.0191018521239901</v>
      </c>
      <c r="DY3980">
        <v>1.2783607853781001</v>
      </c>
      <c r="DZ3980">
        <v>0.73909811000548598</v>
      </c>
      <c r="EA3980">
        <v>13.312861372775</v>
      </c>
      <c r="EB3980">
        <v>0.73697019875335301</v>
      </c>
      <c r="EC3980">
        <v>15.032541316189899</v>
      </c>
      <c r="ED3980">
        <v>40.493736224934402</v>
      </c>
      <c r="EE3980">
        <v>0.77677871163418299</v>
      </c>
      <c r="EF3980">
        <v>8.8510484183388005</v>
      </c>
      <c r="EG3980">
        <v>0.69398644393739195</v>
      </c>
      <c r="EH3980">
        <v>0.73416178401730803</v>
      </c>
      <c r="EI3980">
        <v>1.3066630527742999</v>
      </c>
      <c r="EJ3980">
        <v>9.1743135175688906</v>
      </c>
      <c r="EK3980">
        <v>5.6698017710145496</v>
      </c>
      <c r="EL3980">
        <v>7.9487652733473704</v>
      </c>
      <c r="EM3980">
        <v>118.30076355179</v>
      </c>
      <c r="EN3980">
        <v>38.596631534431701</v>
      </c>
      <c r="EO3980">
        <v>148.850741531925</v>
      </c>
      <c r="EP3980">
        <v>3.5187563400181801</v>
      </c>
      <c r="EQ3980">
        <v>6.9134607026635999</v>
      </c>
      <c r="ER3980">
        <v>5.8057373924332998</v>
      </c>
      <c r="ES3980">
        <v>4.2009100623326896</v>
      </c>
      <c r="ET3980">
        <v>7.3918824487948402</v>
      </c>
      <c r="EU3980">
        <v>6.6513720505349401</v>
      </c>
      <c r="EV3980">
        <v>10.1635590191663</v>
      </c>
      <c r="EW3980">
        <v>10.689826101125499</v>
      </c>
      <c r="EX3980">
        <v>7.4281126209390198</v>
      </c>
      <c r="EY3980">
        <v>21.020152221738101</v>
      </c>
      <c r="EZ3980">
        <v>3.07769599193993</v>
      </c>
      <c r="FA3980">
        <v>12.0884402928898</v>
      </c>
      <c r="FB3980">
        <v>7.8520981177054701</v>
      </c>
      <c r="FC3980">
        <v>2.1375249178539901</v>
      </c>
      <c r="FD3980">
        <v>1.38146337541009</v>
      </c>
      <c r="FE3980">
        <v>38.807447082128</v>
      </c>
      <c r="FF3980">
        <v>28.6903892771345</v>
      </c>
      <c r="FG3980">
        <v>15.972388381497799</v>
      </c>
      <c r="FH3980">
        <v>12.935041055475899</v>
      </c>
      <c r="FI3980">
        <v>1.78514625984589</v>
      </c>
      <c r="FJ3980">
        <v>4.2306569801598304</v>
      </c>
      <c r="FK3980">
        <v>10.7336792388414</v>
      </c>
      <c r="FL3980">
        <v>2.3663048911253299</v>
      </c>
      <c r="FM3980">
        <v>2.5191651027597</v>
      </c>
      <c r="FN3980">
        <v>0.42511516931509502</v>
      </c>
      <c r="FO3980">
        <v>10.015754758031701</v>
      </c>
      <c r="FP3980">
        <v>13.6632550794975</v>
      </c>
      <c r="FQ3980">
        <v>4.6882771080447796</v>
      </c>
      <c r="FR3980">
        <v>7.1166145895834703</v>
      </c>
      <c r="FS3980">
        <v>21.7611726235281</v>
      </c>
      <c r="FT3980">
        <v>5.8611673994376297</v>
      </c>
      <c r="FU3980">
        <v>4.0658431274286198</v>
      </c>
      <c r="FV3980">
        <v>0.364984732292013</v>
      </c>
      <c r="FW3980">
        <v>0.436478995978337</v>
      </c>
      <c r="FX3980">
        <v>2.4938215261538601</v>
      </c>
      <c r="FY3980">
        <v>4.1416438730728498</v>
      </c>
      <c r="FZ3980">
        <v>10.348210994516499</v>
      </c>
      <c r="GA3980">
        <v>3.25228648301416</v>
      </c>
      <c r="GB3980">
        <v>2.9556184063384099</v>
      </c>
      <c r="GC3980">
        <v>4.40886590376223</v>
      </c>
    </row>
    <row r="3981" spans="1:185" x14ac:dyDescent="0.25">
      <c r="A3981" t="s">
        <v>4164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.23703004322135399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.258122900587892</v>
      </c>
      <c r="X3981">
        <v>0</v>
      </c>
      <c r="Y3981">
        <v>0.16723359977449301</v>
      </c>
      <c r="Z3981">
        <v>0</v>
      </c>
      <c r="AA3981">
        <v>0</v>
      </c>
      <c r="AB3981">
        <v>0.466998733205296</v>
      </c>
      <c r="AC3981">
        <v>0.15737707002398499</v>
      </c>
      <c r="AD3981">
        <v>0</v>
      </c>
      <c r="AE3981">
        <v>0.241611311862161</v>
      </c>
      <c r="AF3981">
        <v>0</v>
      </c>
      <c r="AG3981">
        <v>0.36254466351158599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.14173178919120599</v>
      </c>
      <c r="AN3981">
        <v>0.14272373157490201</v>
      </c>
      <c r="AO3981">
        <v>0.69780357527467596</v>
      </c>
      <c r="AP3981">
        <v>0</v>
      </c>
      <c r="AQ3981">
        <v>0.44740765928585102</v>
      </c>
      <c r="AR3981">
        <v>6.7902968497062496E-2</v>
      </c>
      <c r="AS3981">
        <v>0.39668473635401802</v>
      </c>
      <c r="AT3981">
        <v>0.14529652784063299</v>
      </c>
      <c r="AU3981">
        <v>0.103485319408031</v>
      </c>
      <c r="AV3981">
        <v>0</v>
      </c>
      <c r="AW3981">
        <v>0.33606621522028801</v>
      </c>
      <c r="AX3981">
        <v>0.18510613391977301</v>
      </c>
      <c r="AY3981">
        <v>0.185376754137625</v>
      </c>
      <c r="AZ3981">
        <v>0</v>
      </c>
      <c r="BA3981">
        <v>0.211576043659566</v>
      </c>
      <c r="BB3981">
        <v>0.15283999560977399</v>
      </c>
      <c r="BC3981">
        <v>0</v>
      </c>
      <c r="BD3981">
        <v>0</v>
      </c>
      <c r="BE3981">
        <v>0</v>
      </c>
      <c r="BF3981">
        <v>0</v>
      </c>
      <c r="BG3981">
        <v>0.350906808947204</v>
      </c>
      <c r="BH3981">
        <v>0</v>
      </c>
      <c r="BI3981">
        <v>0.41453996417400402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1.87700505928001</v>
      </c>
      <c r="BR3981">
        <v>2.8892055843565698</v>
      </c>
      <c r="BS3981">
        <v>0.38156754963266998</v>
      </c>
      <c r="BT3981">
        <v>1.0666142199159301</v>
      </c>
      <c r="BU3981">
        <v>4.9487991232973796</v>
      </c>
      <c r="BV3981">
        <v>0</v>
      </c>
      <c r="BW3981">
        <v>0.29898143193223697</v>
      </c>
      <c r="BX3981">
        <v>5.1072162440419602</v>
      </c>
      <c r="BY3981">
        <v>0.87318310330067905</v>
      </c>
      <c r="BZ3981">
        <v>0.280027117288705</v>
      </c>
      <c r="CA3981">
        <v>0.767310144065109</v>
      </c>
      <c r="CB3981">
        <v>0.88563031481008803</v>
      </c>
      <c r="CC3981">
        <v>1.0199304798301301</v>
      </c>
      <c r="CD3981">
        <v>0.269874297301819</v>
      </c>
      <c r="CE3981">
        <v>0</v>
      </c>
      <c r="CF3981">
        <v>1.2360991594083801</v>
      </c>
      <c r="CG3981">
        <v>0</v>
      </c>
      <c r="CH3981">
        <v>0</v>
      </c>
      <c r="CI3981">
        <v>0</v>
      </c>
      <c r="CJ3981">
        <v>0</v>
      </c>
      <c r="CK3981">
        <v>0.32106107744481899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9.8444461569068095E-2</v>
      </c>
      <c r="CS3981">
        <v>0</v>
      </c>
      <c r="CT3981">
        <v>0</v>
      </c>
      <c r="CU3981">
        <v>0</v>
      </c>
      <c r="CV3981">
        <v>9.4580620688309498</v>
      </c>
      <c r="CW3981">
        <v>0</v>
      </c>
      <c r="CX3981">
        <v>0.66562307155160805</v>
      </c>
      <c r="CY3981">
        <v>0.65498476268455896</v>
      </c>
      <c r="CZ3981">
        <v>0</v>
      </c>
      <c r="DA3981">
        <v>0.39783693760521699</v>
      </c>
      <c r="DB3981">
        <v>1.3464899766392999</v>
      </c>
      <c r="DC3981">
        <v>8.0772040140463695</v>
      </c>
      <c r="DD3981">
        <v>0</v>
      </c>
      <c r="DE3981">
        <v>0.47241332703613098</v>
      </c>
      <c r="DF3981">
        <v>0.76151324006999199</v>
      </c>
      <c r="DG3981">
        <v>0.138035461270581</v>
      </c>
      <c r="DH3981">
        <v>2.6280507053118698</v>
      </c>
      <c r="DI3981">
        <v>2.7055626171824598</v>
      </c>
      <c r="DJ3981">
        <v>0</v>
      </c>
      <c r="DK3981">
        <v>0.60719404121299403</v>
      </c>
      <c r="DL3981">
        <v>0</v>
      </c>
      <c r="DM3981">
        <v>0</v>
      </c>
      <c r="DN3981">
        <v>7.0397766539595896E-2</v>
      </c>
      <c r="DO3981">
        <v>0</v>
      </c>
      <c r="DP3981">
        <v>0</v>
      </c>
      <c r="DQ3981">
        <v>0.44570013006418202</v>
      </c>
      <c r="DR3981">
        <v>0</v>
      </c>
      <c r="DS3981">
        <v>11.9253422997495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8.3076640586741597</v>
      </c>
      <c r="EC3981">
        <v>3.7859733685219101</v>
      </c>
      <c r="ED3981">
        <v>1.5556915611839199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.113731159308705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.27714050210562202</v>
      </c>
      <c r="EV3981">
        <v>0.11251172345940599</v>
      </c>
      <c r="EW3981">
        <v>0</v>
      </c>
      <c r="EX3981">
        <v>0</v>
      </c>
      <c r="EY3981">
        <v>0.14496656704647001</v>
      </c>
      <c r="EZ3981">
        <v>0.60215791146650699</v>
      </c>
      <c r="FA3981">
        <v>0.22736878293836699</v>
      </c>
      <c r="FB3981">
        <v>0.74427470310004495</v>
      </c>
      <c r="FC3981">
        <v>0</v>
      </c>
      <c r="FD3981">
        <v>0</v>
      </c>
      <c r="FE3981">
        <v>0.37525331586263899</v>
      </c>
      <c r="FF3981">
        <v>0.192984681236331</v>
      </c>
      <c r="FG3981">
        <v>0.172054452942525</v>
      </c>
      <c r="FH3981">
        <v>0.84542751996574395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0.32526745019428899</v>
      </c>
      <c r="FV3981">
        <v>0</v>
      </c>
      <c r="FW3981">
        <v>0.27775936107712301</v>
      </c>
      <c r="FX3981">
        <v>0.32178342272953098</v>
      </c>
      <c r="FY3981">
        <v>0</v>
      </c>
      <c r="FZ3981">
        <v>0.70327647535548699</v>
      </c>
      <c r="GA3981">
        <v>0.41815111924467802</v>
      </c>
      <c r="GB3981">
        <v>0</v>
      </c>
      <c r="GC3981">
        <v>0</v>
      </c>
    </row>
    <row r="3982" spans="1:185" x14ac:dyDescent="0.25">
      <c r="A3982" t="s">
        <v>4165</v>
      </c>
      <c r="B3982">
        <v>2.6482673426274999</v>
      </c>
      <c r="C3982">
        <v>0.27583189687063298</v>
      </c>
      <c r="D3982">
        <v>0</v>
      </c>
      <c r="E3982">
        <v>1.35940618367412</v>
      </c>
      <c r="F3982">
        <v>2.8610439151943301</v>
      </c>
      <c r="G3982">
        <v>2.59565602099795</v>
      </c>
      <c r="H3982">
        <v>0.92882622957077299</v>
      </c>
      <c r="I3982">
        <v>2.63273954611314</v>
      </c>
      <c r="J3982">
        <v>1.8524246788287499</v>
      </c>
      <c r="K3982">
        <v>1.7929315018580501</v>
      </c>
      <c r="L3982">
        <v>3.0319980401025801</v>
      </c>
      <c r="M3982">
        <v>0.91497817494645795</v>
      </c>
      <c r="N3982">
        <v>0.60837711093481095</v>
      </c>
      <c r="O3982">
        <v>0.37414591050149099</v>
      </c>
      <c r="P3982">
        <v>0</v>
      </c>
      <c r="Q3982">
        <v>6.7548657530582201E-2</v>
      </c>
      <c r="R3982">
        <v>0.190185065066206</v>
      </c>
      <c r="S3982">
        <v>0.49006749197151001</v>
      </c>
      <c r="T3982">
        <v>0.47475669372413998</v>
      </c>
      <c r="U3982">
        <v>1.0687549329288</v>
      </c>
      <c r="V3982">
        <v>2.38003394928137</v>
      </c>
      <c r="W3982">
        <v>6.3213771572544999E-2</v>
      </c>
      <c r="X3982">
        <v>1.69797246592358</v>
      </c>
      <c r="Y3982">
        <v>2.8336804406233602</v>
      </c>
      <c r="Z3982">
        <v>4.0818005178850401</v>
      </c>
      <c r="AA3982">
        <v>9.77237984119642</v>
      </c>
      <c r="AB3982">
        <v>2.8441276232803698</v>
      </c>
      <c r="AC3982">
        <v>6.6832795736852502</v>
      </c>
      <c r="AD3982">
        <v>2.36744951013352</v>
      </c>
      <c r="AE3982">
        <v>6.2094107148575501</v>
      </c>
      <c r="AF3982">
        <v>1.3802791369159499</v>
      </c>
      <c r="AG3982">
        <v>7.2603884876094096</v>
      </c>
      <c r="AH3982">
        <v>1.3177262270747501</v>
      </c>
      <c r="AI3982">
        <v>10.728687166158799</v>
      </c>
      <c r="AJ3982">
        <v>1.6696351048529501</v>
      </c>
      <c r="AK3982">
        <v>26.385818201931201</v>
      </c>
      <c r="AL3982">
        <v>1.87409201565179</v>
      </c>
      <c r="AM3982">
        <v>20.494960397192202</v>
      </c>
      <c r="AN3982">
        <v>6.7555899612120101</v>
      </c>
      <c r="AO3982">
        <v>36.961340679911402</v>
      </c>
      <c r="AP3982">
        <v>1.6019647815742399</v>
      </c>
      <c r="AQ3982">
        <v>11.545248122238201</v>
      </c>
      <c r="AR3982">
        <v>3.3272454563560601</v>
      </c>
      <c r="AS3982">
        <v>9.2229201202309206</v>
      </c>
      <c r="AT3982">
        <v>0.33902523162814502</v>
      </c>
      <c r="AU3982">
        <v>9.0808367780547794</v>
      </c>
      <c r="AV3982">
        <v>0.57933470337436799</v>
      </c>
      <c r="AW3982">
        <v>9.4490617512770907</v>
      </c>
      <c r="AX3982">
        <v>1.59396948653138</v>
      </c>
      <c r="AY3982">
        <v>13.560750938391401</v>
      </c>
      <c r="AZ3982">
        <v>1.1971215831272699</v>
      </c>
      <c r="BA3982">
        <v>1.6041072182748499</v>
      </c>
      <c r="BB3982">
        <v>2.57743810778301</v>
      </c>
      <c r="BC3982">
        <v>0.99500625637671902</v>
      </c>
      <c r="BD3982">
        <v>6.9841851702391597</v>
      </c>
      <c r="BE3982">
        <v>1.04671642795979</v>
      </c>
      <c r="BF3982">
        <v>9.6946659343284907</v>
      </c>
      <c r="BG3982">
        <v>11.041867588205299</v>
      </c>
      <c r="BH3982">
        <v>3.1283079384261301</v>
      </c>
      <c r="BI3982">
        <v>0.113998490147851</v>
      </c>
      <c r="BJ3982">
        <v>0.22569832497638301</v>
      </c>
      <c r="BK3982">
        <v>0.24958611599050001</v>
      </c>
      <c r="BL3982">
        <v>0.30380399420124499</v>
      </c>
      <c r="BM3982">
        <v>0.445969043109253</v>
      </c>
      <c r="BN3982">
        <v>0.43012660532810798</v>
      </c>
      <c r="BO3982">
        <v>0.58020313961685699</v>
      </c>
      <c r="BP3982">
        <v>0.25995918389550898</v>
      </c>
      <c r="BQ3982">
        <v>0.199866279460371</v>
      </c>
      <c r="BR3982">
        <v>0.59947873996615497</v>
      </c>
      <c r="BS3982">
        <v>0.24907881712132601</v>
      </c>
      <c r="BT3982">
        <v>1.7642999715579</v>
      </c>
      <c r="BU3982">
        <v>0.14275382086434801</v>
      </c>
      <c r="BV3982">
        <v>0.72310549279029401</v>
      </c>
      <c r="BW3982">
        <v>0.54564111327633202</v>
      </c>
      <c r="BX3982">
        <v>1.0376566337101101</v>
      </c>
      <c r="BY3982">
        <v>0.120444312675566</v>
      </c>
      <c r="BZ3982">
        <v>1.58993174371698</v>
      </c>
      <c r="CA3982">
        <v>2.3051275577956001</v>
      </c>
      <c r="CB3982">
        <v>3.0074529440425901</v>
      </c>
      <c r="CC3982">
        <v>1.1969079637867199</v>
      </c>
      <c r="CD3982">
        <v>0.14393295856096999</v>
      </c>
      <c r="CE3982">
        <v>1.8386031654964401</v>
      </c>
      <c r="CF3982">
        <v>0.81548208433191804</v>
      </c>
      <c r="CG3982">
        <v>9.6903479138193194E-2</v>
      </c>
      <c r="CH3982">
        <v>0.145501154311553</v>
      </c>
      <c r="CI3982">
        <v>0.339260691462626</v>
      </c>
      <c r="CJ3982">
        <v>0.21616874224905699</v>
      </c>
      <c r="CK3982">
        <v>0.32106107744481899</v>
      </c>
      <c r="CL3982">
        <v>5.1979889838543999E-2</v>
      </c>
      <c r="CM3982">
        <v>0.56682580940524196</v>
      </c>
      <c r="CN3982">
        <v>0.17841568210910499</v>
      </c>
      <c r="CO3982">
        <v>0.83485290533342804</v>
      </c>
      <c r="CP3982">
        <v>0.90170863922973499</v>
      </c>
      <c r="CQ3982">
        <v>2.8665892527406801E-2</v>
      </c>
      <c r="CR3982">
        <v>1.2059446542210901</v>
      </c>
      <c r="CS3982">
        <v>1.87700423748256</v>
      </c>
      <c r="CT3982">
        <v>1.10336450862154</v>
      </c>
      <c r="CU3982">
        <v>1.1020147819149799</v>
      </c>
      <c r="CV3982">
        <v>0.53317506760566702</v>
      </c>
      <c r="CW3982">
        <v>0.77176096056204002</v>
      </c>
      <c r="CX3982">
        <v>0.43740944701962903</v>
      </c>
      <c r="CY3982">
        <v>5.5736084329395403</v>
      </c>
      <c r="CZ3982">
        <v>1.49482795832764</v>
      </c>
      <c r="DA3982">
        <v>1.7753473340632799</v>
      </c>
      <c r="DB3982">
        <v>0.80789398598357798</v>
      </c>
      <c r="DC3982">
        <v>3.0059635577253601</v>
      </c>
      <c r="DD3982">
        <v>1.7168460874668301</v>
      </c>
      <c r="DE3982">
        <v>0.21192986754537499</v>
      </c>
      <c r="DF3982">
        <v>3.8837175243569599</v>
      </c>
      <c r="DG3982">
        <v>0.17254432658822599</v>
      </c>
      <c r="DH3982">
        <v>2.68645183209658</v>
      </c>
      <c r="DI3982">
        <v>7.7108534589700097</v>
      </c>
      <c r="DJ3982">
        <v>2.7378107196484001</v>
      </c>
      <c r="DK3982">
        <v>1.0625895721227401</v>
      </c>
      <c r="DL3982">
        <v>5.8616969442464804</v>
      </c>
      <c r="DM3982">
        <v>0.99618839147881699</v>
      </c>
      <c r="DN3982">
        <v>3.61375201569926</v>
      </c>
      <c r="DO3982">
        <v>1.0547134835396701</v>
      </c>
      <c r="DP3982">
        <v>0.233945137331317</v>
      </c>
      <c r="DQ3982">
        <v>0.80783148574133001</v>
      </c>
      <c r="DR3982">
        <v>1.7810079306119999</v>
      </c>
      <c r="DS3982">
        <v>1.2904288309430401</v>
      </c>
      <c r="DT3982">
        <v>3.4959758122312499</v>
      </c>
      <c r="DU3982">
        <v>0.67092491624742301</v>
      </c>
      <c r="DV3982">
        <v>0.19922212759538899</v>
      </c>
      <c r="DW3982">
        <v>0.93820901932485501</v>
      </c>
      <c r="DX3982">
        <v>4.3006735875992801</v>
      </c>
      <c r="DY3982">
        <v>5.48370923540962</v>
      </c>
      <c r="DZ3982">
        <v>1.4851724011513301</v>
      </c>
      <c r="EA3982">
        <v>0.62946681490838396</v>
      </c>
      <c r="EB3982">
        <v>5.1833570645652296</v>
      </c>
      <c r="EC3982">
        <v>0.59758991405100803</v>
      </c>
      <c r="ED3982">
        <v>0.74410100040451299</v>
      </c>
      <c r="EE3982">
        <v>1.33162064851574</v>
      </c>
      <c r="EF3982">
        <v>0.81812851759549299</v>
      </c>
      <c r="EG3982">
        <v>3.2810136877262202</v>
      </c>
      <c r="EH3982">
        <v>0.770986406834686</v>
      </c>
      <c r="EI3982">
        <v>2.0641488804695398</v>
      </c>
      <c r="EJ3982">
        <v>8.5273095890571398</v>
      </c>
      <c r="EK3982">
        <v>6.8634442491228898</v>
      </c>
      <c r="EL3982">
        <v>15.4767857181827</v>
      </c>
      <c r="EM3982">
        <v>4.8597265564200303</v>
      </c>
      <c r="EN3982">
        <v>13.860429886865401</v>
      </c>
      <c r="EO3982">
        <v>3.8188092072050601</v>
      </c>
      <c r="EP3982">
        <v>9.7458967892668902</v>
      </c>
      <c r="EQ3982">
        <v>5.6580414027543</v>
      </c>
      <c r="ER3982">
        <v>5.2584649607439804</v>
      </c>
      <c r="ES3982">
        <v>3.7342418016769598</v>
      </c>
      <c r="ET3982">
        <v>9.2821449257503499</v>
      </c>
      <c r="EU3982">
        <v>12.150254380408899</v>
      </c>
      <c r="EV3982">
        <v>12.3950415344446</v>
      </c>
      <c r="EW3982">
        <v>18.7956249466096</v>
      </c>
      <c r="EX3982">
        <v>12.4664068659152</v>
      </c>
      <c r="EY3982">
        <v>18.016065278193</v>
      </c>
      <c r="EZ3982">
        <v>1.46748113238875</v>
      </c>
      <c r="FA3982">
        <v>5.0560080472664897</v>
      </c>
      <c r="FB3982">
        <v>4.2671749644402501</v>
      </c>
      <c r="FC3982">
        <v>1.87660638328026</v>
      </c>
      <c r="FD3982">
        <v>4.3692795129249502</v>
      </c>
      <c r="FE3982">
        <v>4.2137820260408896</v>
      </c>
      <c r="FF3982">
        <v>7.2435393792330602</v>
      </c>
      <c r="FG3982">
        <v>2.98801233276853</v>
      </c>
      <c r="FH3982">
        <v>3.9162158872737902</v>
      </c>
      <c r="FI3982">
        <v>0.77740240348127698</v>
      </c>
      <c r="FJ3982">
        <v>2.9449768069683899</v>
      </c>
      <c r="FK3982">
        <v>8.1632133915420404</v>
      </c>
      <c r="FL3982">
        <v>1.5559265037536401</v>
      </c>
      <c r="FM3982">
        <v>1.52368857021756</v>
      </c>
      <c r="FN3982">
        <v>0.46762668624660397</v>
      </c>
      <c r="FO3982">
        <v>1.72841073773642</v>
      </c>
      <c r="FP3982">
        <v>1.64715705537713</v>
      </c>
      <c r="FQ3982">
        <v>0.79800461413528101</v>
      </c>
      <c r="FR3982">
        <v>1.5997918162762801</v>
      </c>
      <c r="FS3982">
        <v>8.9658462624871191</v>
      </c>
      <c r="FT3982">
        <v>0.700391072888773</v>
      </c>
      <c r="FU3982">
        <v>2.7512205162267001</v>
      </c>
      <c r="FV3982">
        <v>0.54747709843801995</v>
      </c>
      <c r="FW3982">
        <v>1.1110374443084901</v>
      </c>
      <c r="FX3982">
        <v>3.2879080235184901</v>
      </c>
      <c r="FY3982">
        <v>0.37734977510219198</v>
      </c>
      <c r="FZ3982">
        <v>4.1247723435532198</v>
      </c>
      <c r="GA3982">
        <v>1.8305726775822599</v>
      </c>
      <c r="GB3982">
        <v>0.91483426862855699</v>
      </c>
      <c r="GC3982">
        <v>0.88862558476953601</v>
      </c>
    </row>
    <row r="3983" spans="1:185" x14ac:dyDescent="0.25">
      <c r="A3983" t="s">
        <v>4166</v>
      </c>
      <c r="B3983">
        <v>4.5060071202915699</v>
      </c>
      <c r="C3983">
        <v>4.7810862124242997</v>
      </c>
      <c r="D3983">
        <v>7.9176169855559504</v>
      </c>
      <c r="E3983">
        <v>17.445712690484498</v>
      </c>
      <c r="F3983">
        <v>2.0807592110504198</v>
      </c>
      <c r="G3983">
        <v>3.8579502789278601</v>
      </c>
      <c r="H3983">
        <v>0.79613676820351997</v>
      </c>
      <c r="I3983">
        <v>0</v>
      </c>
      <c r="J3983">
        <v>3.9694814546330299</v>
      </c>
      <c r="K3983">
        <v>0.21515178022296599</v>
      </c>
      <c r="L3983">
        <v>12.9531081853307</v>
      </c>
      <c r="M3983">
        <v>4.2698981497501398</v>
      </c>
      <c r="N3983">
        <v>1.2641602305138899</v>
      </c>
      <c r="O3983">
        <v>5.8366762038232602</v>
      </c>
      <c r="P3983">
        <v>2.63962702062202</v>
      </c>
      <c r="Q3983">
        <v>2.3642030135703802</v>
      </c>
      <c r="R3983">
        <v>14.0314314671067</v>
      </c>
      <c r="S3983">
        <v>3.00788965564153</v>
      </c>
      <c r="T3983">
        <v>9.3467724076940204</v>
      </c>
      <c r="U3983">
        <v>14.1404498818272</v>
      </c>
      <c r="V3983">
        <v>30.2604316408631</v>
      </c>
      <c r="W3983">
        <v>3.0155310290902899</v>
      </c>
      <c r="X3983">
        <v>4.7624748886296304</v>
      </c>
      <c r="Y3983">
        <v>35.267708041332099</v>
      </c>
      <c r="Z3983">
        <v>35.715754531494099</v>
      </c>
      <c r="AA3983">
        <v>2.7986238408178199</v>
      </c>
      <c r="AB3983">
        <v>32.739069085760697</v>
      </c>
      <c r="AC3983">
        <v>15.3704938390092</v>
      </c>
      <c r="AD3983">
        <v>17.1781935012283</v>
      </c>
      <c r="AE3983">
        <v>41.073923016567399</v>
      </c>
      <c r="AF3983">
        <v>2.6667289228429798</v>
      </c>
      <c r="AG3983">
        <v>27.8123549008174</v>
      </c>
      <c r="AH3983">
        <v>9.3015968969982499</v>
      </c>
      <c r="AI3983">
        <v>14.6329452076821</v>
      </c>
      <c r="AJ3983">
        <v>11.2320907053744</v>
      </c>
      <c r="AK3983">
        <v>44.095646952581603</v>
      </c>
      <c r="AL3983">
        <v>14.590681782756199</v>
      </c>
      <c r="AM3983">
        <v>132.283003245126</v>
      </c>
      <c r="AN3983">
        <v>23.1450318037299</v>
      </c>
      <c r="AO3983">
        <v>3.1552857316768002</v>
      </c>
      <c r="AP3983">
        <v>15.6499636353791</v>
      </c>
      <c r="AQ3983">
        <v>7.5420148279614896</v>
      </c>
      <c r="AR3983">
        <v>17.564234517906801</v>
      </c>
      <c r="AS3983">
        <v>15.980727950261899</v>
      </c>
      <c r="AT3983">
        <v>2.3247444454501398</v>
      </c>
      <c r="AU3983">
        <v>3.8289568180971698</v>
      </c>
      <c r="AV3983">
        <v>4.0026761324047202</v>
      </c>
      <c r="AW3983">
        <v>8.0655891652869105</v>
      </c>
      <c r="AX3983">
        <v>6.0468003747125998</v>
      </c>
      <c r="AY3983">
        <v>11.3344643958433</v>
      </c>
      <c r="AZ3983">
        <v>4.3397502520273603</v>
      </c>
      <c r="BA3983">
        <v>3.3852166985530499</v>
      </c>
      <c r="BB3983">
        <v>19.591308528161999</v>
      </c>
      <c r="BC3983">
        <v>8.8587653793540095</v>
      </c>
      <c r="BD3983">
        <v>0.84443548657803402</v>
      </c>
      <c r="BE3983">
        <v>17.2400352840436</v>
      </c>
      <c r="BF3983">
        <v>4.6594518444059299</v>
      </c>
      <c r="BG3983">
        <v>1.8715029810517501</v>
      </c>
      <c r="BH3983">
        <v>4.7611320818973297</v>
      </c>
      <c r="BI3983">
        <v>0</v>
      </c>
      <c r="BJ3983">
        <v>0.35429388223036901</v>
      </c>
      <c r="BK3983">
        <v>0.38397863998538401</v>
      </c>
      <c r="BL3983">
        <v>0</v>
      </c>
      <c r="BM3983">
        <v>3.43787699184863</v>
      </c>
      <c r="BN3983">
        <v>0</v>
      </c>
      <c r="BO3983">
        <v>0.80115721196409895</v>
      </c>
      <c r="BP3983">
        <v>0.402759537518944</v>
      </c>
      <c r="BQ3983">
        <v>14.077537944600101</v>
      </c>
      <c r="BR3983">
        <v>9.1190551256254206</v>
      </c>
      <c r="BS3983">
        <v>4.3880268207757096</v>
      </c>
      <c r="BT3983">
        <v>19.296020887569899</v>
      </c>
      <c r="BU3983">
        <v>10.278275102233</v>
      </c>
      <c r="BV3983">
        <v>6.5561564679653399</v>
      </c>
      <c r="BW3983">
        <v>24.1178355092004</v>
      </c>
      <c r="BX3983">
        <v>10.5387001861183</v>
      </c>
      <c r="BY3983">
        <v>6.65802116266768</v>
      </c>
      <c r="BZ3983">
        <v>8.0274440289428703</v>
      </c>
      <c r="CA3983">
        <v>5.6589123124801803</v>
      </c>
      <c r="CB3983">
        <v>3.0997061018353098</v>
      </c>
      <c r="CC3983">
        <v>12.6371874086269</v>
      </c>
      <c r="CD3983">
        <v>4.2730097072787903</v>
      </c>
      <c r="CE3983">
        <v>9.5485468263350999</v>
      </c>
      <c r="CF3983">
        <v>13.133553568713999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.53430585941339404</v>
      </c>
      <c r="CP3983">
        <v>4.2686390627756303</v>
      </c>
      <c r="CQ3983">
        <v>4.8349805396226202</v>
      </c>
      <c r="CR3983">
        <v>0.68911123098347704</v>
      </c>
      <c r="CS3983">
        <v>2.8729656696161698</v>
      </c>
      <c r="CT3983">
        <v>3.5555991837932099</v>
      </c>
      <c r="CU3983">
        <v>5.8168202921697798</v>
      </c>
      <c r="CV3983">
        <v>7.7889922919784302</v>
      </c>
      <c r="CW3983">
        <v>13.5444048578638</v>
      </c>
      <c r="CX3983">
        <v>6.3709636848511098</v>
      </c>
      <c r="CY3983">
        <v>8.2340941594630195</v>
      </c>
      <c r="CZ3983">
        <v>8.2259763387260705</v>
      </c>
      <c r="DA3983">
        <v>16.112395973011299</v>
      </c>
      <c r="DB3983">
        <v>19.120157668278001</v>
      </c>
      <c r="DC3983">
        <v>23.0036587291929</v>
      </c>
      <c r="DD3983">
        <v>4.5366027944139304</v>
      </c>
      <c r="DE3983">
        <v>0</v>
      </c>
      <c r="DF3983">
        <v>0.15230264801399801</v>
      </c>
      <c r="DG3983">
        <v>0</v>
      </c>
      <c r="DH3983">
        <v>0</v>
      </c>
      <c r="DI3983">
        <v>0</v>
      </c>
      <c r="DJ3983">
        <v>0</v>
      </c>
      <c r="DK3983">
        <v>0.26022601766271197</v>
      </c>
      <c r="DL3983">
        <v>0.36690887931347799</v>
      </c>
      <c r="DM3983">
        <v>1.96636664218795</v>
      </c>
      <c r="DN3983">
        <v>0</v>
      </c>
      <c r="DO3983">
        <v>2.1909738879215199</v>
      </c>
      <c r="DP3983">
        <v>1.55318634463642</v>
      </c>
      <c r="DQ3983">
        <v>0.89140026012836404</v>
      </c>
      <c r="DR3983">
        <v>0.302435308971849</v>
      </c>
      <c r="DS3983">
        <v>0.31148282126211402</v>
      </c>
      <c r="DT3983">
        <v>1.11709513172332</v>
      </c>
      <c r="DU3983">
        <v>0.75877068952922999</v>
      </c>
      <c r="DV3983">
        <v>0.15779970502605001</v>
      </c>
      <c r="DW3983">
        <v>0</v>
      </c>
      <c r="DX3983">
        <v>0.50955092606199504</v>
      </c>
      <c r="DY3983">
        <v>1.36967227004796</v>
      </c>
      <c r="DZ3983">
        <v>0.42234177714599203</v>
      </c>
      <c r="EA3983">
        <v>2.89410029842935</v>
      </c>
      <c r="EB3983">
        <v>0.53597832636607501</v>
      </c>
      <c r="EC3983">
        <v>0.77946510528392299</v>
      </c>
      <c r="ED3983">
        <v>2.47080424423328</v>
      </c>
      <c r="EE3983">
        <v>0.44387354950524799</v>
      </c>
      <c r="EF3983">
        <v>84.441036634726402</v>
      </c>
      <c r="EG3983">
        <v>0.99140920562484502</v>
      </c>
      <c r="EH3983">
        <v>0.39155295147589803</v>
      </c>
      <c r="EI3983">
        <v>1.81796598646859</v>
      </c>
      <c r="EJ3983">
        <v>0.53074541010729104</v>
      </c>
      <c r="EK3983">
        <v>0.41777486733791502</v>
      </c>
      <c r="EL3983">
        <v>0.29439871382768001</v>
      </c>
      <c r="EM3983">
        <v>0.19849121401307099</v>
      </c>
      <c r="EN3983">
        <v>1.8198804652777201</v>
      </c>
      <c r="EO3983">
        <v>0.29446239670014901</v>
      </c>
      <c r="EP3983">
        <v>3.1113213953844898</v>
      </c>
      <c r="EQ3983">
        <v>0</v>
      </c>
      <c r="ER3983">
        <v>1.1309878037207699</v>
      </c>
      <c r="ES3983">
        <v>2.6961064579150098</v>
      </c>
      <c r="ET3983">
        <v>2.3306495034446399</v>
      </c>
      <c r="EU3983">
        <v>2.0587580156417702</v>
      </c>
      <c r="EV3983">
        <v>2.4752579161069299</v>
      </c>
      <c r="EW3983">
        <v>3.9287395072512501</v>
      </c>
      <c r="EX3983">
        <v>5.3853816501807898</v>
      </c>
      <c r="EY3983">
        <v>5.0255076576109499</v>
      </c>
      <c r="EZ3983">
        <v>1.07050295371823</v>
      </c>
      <c r="FA3983">
        <v>0.53052716018952295</v>
      </c>
      <c r="FB3983">
        <v>2.00954169837012</v>
      </c>
      <c r="FC3983">
        <v>0.60211969517013797</v>
      </c>
      <c r="FD3983">
        <v>0.963811657262857</v>
      </c>
      <c r="FE3983">
        <v>2.5016887724175998</v>
      </c>
      <c r="FF3983">
        <v>2.1871597206784199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3.6862688046777499</v>
      </c>
      <c r="FU3983">
        <v>3.2526745019428902</v>
      </c>
      <c r="FV3983">
        <v>1.45993892916805</v>
      </c>
      <c r="FW3983">
        <v>0.55551872215424702</v>
      </c>
      <c r="FX3983">
        <v>2.09159224774195</v>
      </c>
      <c r="FY3983">
        <v>4.6386411378415904</v>
      </c>
      <c r="FZ3983">
        <v>23.040676906884499</v>
      </c>
      <c r="GA3983">
        <v>3.6239763667872098</v>
      </c>
      <c r="GB3983">
        <v>1.68892480362195</v>
      </c>
      <c r="GC3983">
        <v>1.4696219679207401</v>
      </c>
    </row>
    <row r="3984" spans="1:185" x14ac:dyDescent="0.25">
      <c r="A3984" t="s">
        <v>4167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1.5054431186483801</v>
      </c>
      <c r="BO3984">
        <v>0</v>
      </c>
      <c r="BP3984">
        <v>0</v>
      </c>
      <c r="BQ3984">
        <v>2.08556117697779</v>
      </c>
      <c r="BR3984">
        <v>14.987753968849701</v>
      </c>
      <c r="BS3984">
        <v>12.0193778134291</v>
      </c>
      <c r="BT3984">
        <v>10.569177270076</v>
      </c>
      <c r="BU3984">
        <v>11.2299672413287</v>
      </c>
      <c r="BV3984">
        <v>1.44621098558059</v>
      </c>
      <c r="BW3984">
        <v>0.59796286386447395</v>
      </c>
      <c r="BX3984">
        <v>0</v>
      </c>
      <c r="BY3984">
        <v>8.1860915934438694</v>
      </c>
      <c r="BZ3984">
        <v>7.3740474219358898</v>
      </c>
      <c r="CA3984">
        <v>5.5629985444720402</v>
      </c>
      <c r="CB3984">
        <v>5.8673008356168301</v>
      </c>
      <c r="CC3984">
        <v>6.4678518233129996</v>
      </c>
      <c r="CD3984">
        <v>2.5188267748169801</v>
      </c>
      <c r="CE3984">
        <v>2.8442479908232201</v>
      </c>
      <c r="CF3984">
        <v>4.0173222680772298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44.903233694176102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0</v>
      </c>
      <c r="FV3984">
        <v>0</v>
      </c>
      <c r="FW3984">
        <v>0</v>
      </c>
      <c r="FX3984">
        <v>0</v>
      </c>
      <c r="FY3984">
        <v>0</v>
      </c>
      <c r="FZ3984">
        <v>0</v>
      </c>
      <c r="GA3984">
        <v>0</v>
      </c>
      <c r="GB3984">
        <v>0</v>
      </c>
      <c r="GC3984">
        <v>0</v>
      </c>
    </row>
    <row r="3985" spans="1:185" x14ac:dyDescent="0.25">
      <c r="A3985" t="s">
        <v>4168</v>
      </c>
      <c r="B3985">
        <v>11.349434851416101</v>
      </c>
      <c r="C3985">
        <v>2.8734678399396199</v>
      </c>
      <c r="D3985">
        <v>2.9394545797814202</v>
      </c>
      <c r="E3985">
        <v>2.4242743608855002</v>
      </c>
      <c r="F3985">
        <v>6.3507631039222101</v>
      </c>
      <c r="G3985">
        <v>7.69051930602068</v>
      </c>
      <c r="H3985">
        <v>2.2114910227875599</v>
      </c>
      <c r="I3985">
        <v>27.568209788166101</v>
      </c>
      <c r="J3985">
        <v>11.052553432489299</v>
      </c>
      <c r="K3985">
        <v>50.434601414041303</v>
      </c>
      <c r="L3985">
        <v>65.534447706796598</v>
      </c>
      <c r="M3985">
        <v>16.585280946635699</v>
      </c>
      <c r="N3985">
        <v>5.27391846167514</v>
      </c>
      <c r="O3985">
        <v>28.924276773872101</v>
      </c>
      <c r="P3985">
        <v>10.8305934463417</v>
      </c>
      <c r="Q3985">
        <v>6.2126626862687804</v>
      </c>
      <c r="R3985">
        <v>35.1464786836709</v>
      </c>
      <c r="S3985">
        <v>18.1982663764291</v>
      </c>
      <c r="T3985">
        <v>37.605914560219901</v>
      </c>
      <c r="U3985">
        <v>40.234322817807502</v>
      </c>
      <c r="V3985">
        <v>129.65418126749</v>
      </c>
      <c r="W3985">
        <v>8.1962561181047509</v>
      </c>
      <c r="X3985">
        <v>5.2111404765931804</v>
      </c>
      <c r="Y3985">
        <v>92.960987020194295</v>
      </c>
      <c r="Z3985">
        <v>101.800282684411</v>
      </c>
      <c r="AA3985">
        <v>118.819838454476</v>
      </c>
      <c r="AB3985">
        <v>22.352665423060699</v>
      </c>
      <c r="AC3985">
        <v>191.829791748806</v>
      </c>
      <c r="AD3985">
        <v>72.267407630139601</v>
      </c>
      <c r="AE3985">
        <v>256.457703973452</v>
      </c>
      <c r="AF3985">
        <v>50.681643195756202</v>
      </c>
      <c r="AG3985">
        <v>119.392732806331</v>
      </c>
      <c r="AH3985">
        <v>49.502481263808598</v>
      </c>
      <c r="AI3985">
        <v>174.672539236012</v>
      </c>
      <c r="AJ3985">
        <v>23.648556226198899</v>
      </c>
      <c r="AK3985">
        <v>169.43635375722101</v>
      </c>
      <c r="AL3985">
        <v>41.089019686793399</v>
      </c>
      <c r="AM3985">
        <v>111.680660569667</v>
      </c>
      <c r="AN3985">
        <v>58.952493850733802</v>
      </c>
      <c r="AO3985">
        <v>147.641566842771</v>
      </c>
      <c r="AP3985">
        <v>24.8897876251668</v>
      </c>
      <c r="AQ3985">
        <v>152.826350815251</v>
      </c>
      <c r="AR3985">
        <v>53.489348807811801</v>
      </c>
      <c r="AS3985">
        <v>217.47286181576001</v>
      </c>
      <c r="AT3985">
        <v>38.459562185257397</v>
      </c>
      <c r="AU3985">
        <v>84.002765564270007</v>
      </c>
      <c r="AV3985">
        <v>15.926061472307699</v>
      </c>
      <c r="AW3985">
        <v>189.164767379669</v>
      </c>
      <c r="AX3985">
        <v>39.221443344011597</v>
      </c>
      <c r="AY3985">
        <v>85.926112158616803</v>
      </c>
      <c r="AZ3985">
        <v>22.5406585915857</v>
      </c>
      <c r="BA3985">
        <v>114.527425242429</v>
      </c>
      <c r="BB3985">
        <v>29.444659161850701</v>
      </c>
      <c r="BC3985">
        <v>14.8055708206912</v>
      </c>
      <c r="BD3985">
        <v>261.48117573187602</v>
      </c>
      <c r="BE3985">
        <v>25.112544933605001</v>
      </c>
      <c r="BF3985">
        <v>146.161579935487</v>
      </c>
      <c r="BG3985">
        <v>165.34570892524999</v>
      </c>
      <c r="BH3985">
        <v>326.81765614856101</v>
      </c>
      <c r="BI3985">
        <v>231.48034888189599</v>
      </c>
      <c r="BJ3985">
        <v>115.900300122075</v>
      </c>
      <c r="BK3985">
        <v>229.909125763791</v>
      </c>
      <c r="BL3985">
        <v>119.933440645877</v>
      </c>
      <c r="BM3985">
        <v>204.834298690623</v>
      </c>
      <c r="BN3985">
        <v>383.33856569058997</v>
      </c>
      <c r="BO3985">
        <v>393.20937114368502</v>
      </c>
      <c r="BP3985">
        <v>129.30751573303701</v>
      </c>
      <c r="BQ3985">
        <v>43.578073670655002</v>
      </c>
      <c r="BR3985">
        <v>178.71701315898599</v>
      </c>
      <c r="BS3985">
        <v>45.750459302430798</v>
      </c>
      <c r="BT3985">
        <v>53.606794656515902</v>
      </c>
      <c r="BU3985">
        <v>75.209428234743896</v>
      </c>
      <c r="BV3985">
        <v>111.948914211505</v>
      </c>
      <c r="BW3985">
        <v>60.747598962780501</v>
      </c>
      <c r="BX3985">
        <v>73.35268019774</v>
      </c>
      <c r="BY3985">
        <v>91.112662070036095</v>
      </c>
      <c r="BZ3985">
        <v>47.552142542775499</v>
      </c>
      <c r="CA3985">
        <v>108.80998389162001</v>
      </c>
      <c r="CB3985">
        <v>22.953976368269799</v>
      </c>
      <c r="CC3985">
        <v>137.65855302638599</v>
      </c>
      <c r="CD3985">
        <v>87.716159590340595</v>
      </c>
      <c r="CE3985">
        <v>115.24218883502699</v>
      </c>
      <c r="CF3985">
        <v>55.720202836025599</v>
      </c>
      <c r="CG3985">
        <v>77.895388672632507</v>
      </c>
      <c r="CH3985">
        <v>231.64651728940601</v>
      </c>
      <c r="CI3985">
        <v>54.177075531251397</v>
      </c>
      <c r="CJ3985">
        <v>115.515886883291</v>
      </c>
      <c r="CK3985">
        <v>80.333980553885297</v>
      </c>
      <c r="CL3985">
        <v>70.712002625937998</v>
      </c>
      <c r="CM3985">
        <v>73.810845734491195</v>
      </c>
      <c r="CN3985">
        <v>17.3001566360319</v>
      </c>
      <c r="CO3985">
        <v>64.950320018951203</v>
      </c>
      <c r="CP3985">
        <v>51.238820506317602</v>
      </c>
      <c r="CQ3985">
        <v>90.438957113758306</v>
      </c>
      <c r="CR3985">
        <v>112.22270153196</v>
      </c>
      <c r="CS3985">
        <v>196.93227750186799</v>
      </c>
      <c r="CT3985">
        <v>214.33559594223499</v>
      </c>
      <c r="CU3985">
        <v>202.49144816360001</v>
      </c>
      <c r="CV3985">
        <v>208.54119954416001</v>
      </c>
      <c r="CW3985">
        <v>93.366251299373403</v>
      </c>
      <c r="CX3985">
        <v>46.1349968281137</v>
      </c>
      <c r="CY3985">
        <v>60.0454082242289</v>
      </c>
      <c r="CZ3985">
        <v>59.026499393231397</v>
      </c>
      <c r="DA3985">
        <v>79.275127350114303</v>
      </c>
      <c r="DB3985">
        <v>74.290624183561107</v>
      </c>
      <c r="DC3985">
        <v>129.15514898310201</v>
      </c>
      <c r="DD3985">
        <v>45.734888747776203</v>
      </c>
      <c r="DE3985">
        <v>199.84450069487201</v>
      </c>
      <c r="DF3985">
        <v>278.00185918703198</v>
      </c>
      <c r="DG3985">
        <v>122.581003723263</v>
      </c>
      <c r="DH3985">
        <v>337.53614700132601</v>
      </c>
      <c r="DI3985">
        <v>649.83078033752804</v>
      </c>
      <c r="DJ3985">
        <v>329.554125048336</v>
      </c>
      <c r="DK3985">
        <v>213.94862555412499</v>
      </c>
      <c r="DL3985">
        <v>593.45177576076298</v>
      </c>
      <c r="DM3985">
        <v>100.986298653265</v>
      </c>
      <c r="DN3985">
        <v>97.680923803205602</v>
      </c>
      <c r="DO3985">
        <v>108.722904073533</v>
      </c>
      <c r="DP3985">
        <v>33.090758341236402</v>
      </c>
      <c r="DQ3985">
        <v>26.171352458750899</v>
      </c>
      <c r="DR3985">
        <v>37.503153834365399</v>
      </c>
      <c r="DS3985">
        <v>45.382234801099898</v>
      </c>
      <c r="DT3985">
        <v>35.755156453602602</v>
      </c>
      <c r="DU3985">
        <v>21.7927956768741</v>
      </c>
      <c r="DV3985">
        <v>51.003932992017297</v>
      </c>
      <c r="DW3985">
        <v>65.206932607187596</v>
      </c>
      <c r="DX3985">
        <v>181.970130741883</v>
      </c>
      <c r="DY3985">
        <v>62.013186829616501</v>
      </c>
      <c r="DZ3985">
        <v>146.58291190440499</v>
      </c>
      <c r="EA3985">
        <v>263.18619105030302</v>
      </c>
      <c r="EB3985">
        <v>290.24080701590498</v>
      </c>
      <c r="EC3985">
        <v>174.01401270417699</v>
      </c>
      <c r="ED3985">
        <v>222.53212864327199</v>
      </c>
      <c r="EE3985">
        <v>52.513284561540402</v>
      </c>
      <c r="EF3985">
        <v>98.500121361915006</v>
      </c>
      <c r="EG3985">
        <v>52.971977397414001</v>
      </c>
      <c r="EH3985">
        <v>85.7889346643354</v>
      </c>
      <c r="EI3985">
        <v>113.83650319307399</v>
      </c>
      <c r="EJ3985">
        <v>28.4064959927743</v>
      </c>
      <c r="EK3985">
        <v>29.390163142243001</v>
      </c>
      <c r="EL3985">
        <v>23.064153205329301</v>
      </c>
      <c r="EM3985">
        <v>29.234367218429298</v>
      </c>
      <c r="EN3985">
        <v>93.712179744775298</v>
      </c>
      <c r="EO3985">
        <v>42.099549829269499</v>
      </c>
      <c r="EP3985">
        <v>40.733360701659997</v>
      </c>
      <c r="EQ3985">
        <v>52.209022128396597</v>
      </c>
      <c r="ER3985">
        <v>59.350741982759097</v>
      </c>
      <c r="ES3985">
        <v>31.866136685287099</v>
      </c>
      <c r="ET3985">
        <v>53.190387957788097</v>
      </c>
      <c r="EU3985">
        <v>95.885702035758896</v>
      </c>
      <c r="EV3985">
        <v>134.256727503181</v>
      </c>
      <c r="EW3985">
        <v>98.6351260300126</v>
      </c>
      <c r="EX3985">
        <v>106.237800578136</v>
      </c>
      <c r="EY3985">
        <v>183.82292603129801</v>
      </c>
      <c r="EZ3985">
        <v>17.199761688967001</v>
      </c>
      <c r="FA3985">
        <v>47.662737113242898</v>
      </c>
      <c r="FB3985">
        <v>30.027291167349901</v>
      </c>
      <c r="FC3985">
        <v>8.4219341934440202</v>
      </c>
      <c r="FD3985">
        <v>9.5858231840093993</v>
      </c>
      <c r="FE3985">
        <v>58.316024295694604</v>
      </c>
      <c r="FF3985">
        <v>75.180738514905002</v>
      </c>
      <c r="FG3985">
        <v>43.165402518205703</v>
      </c>
      <c r="FH3985">
        <v>39.673642365913103</v>
      </c>
      <c r="FI3985">
        <v>6.7194806451639097</v>
      </c>
      <c r="FJ3985">
        <v>12.2235080114647</v>
      </c>
      <c r="FK3985">
        <v>34.364653376133099</v>
      </c>
      <c r="FL3985">
        <v>5.7554616649017998</v>
      </c>
      <c r="FM3985">
        <v>12.686182664565701</v>
      </c>
      <c r="FN3985">
        <v>3.13623655267339</v>
      </c>
      <c r="FO3985">
        <v>21.0331648814315</v>
      </c>
      <c r="FP3985">
        <v>20.151639861897898</v>
      </c>
      <c r="FQ3985">
        <v>8.7373192699749591</v>
      </c>
      <c r="FR3985">
        <v>58.971056725434401</v>
      </c>
      <c r="FS3985">
        <v>42.595550657899203</v>
      </c>
      <c r="FT3985">
        <v>15.033577615766299</v>
      </c>
      <c r="FU3985">
        <v>69.202370790555804</v>
      </c>
      <c r="FV3985">
        <v>15.367703878436901</v>
      </c>
      <c r="FW3985">
        <v>17.3078844264247</v>
      </c>
      <c r="FX3985">
        <v>58.867021046590096</v>
      </c>
      <c r="FY3985">
        <v>11.7233303738688</v>
      </c>
      <c r="FZ3985">
        <v>53.284073424479097</v>
      </c>
      <c r="GA3985">
        <v>21.745886270525599</v>
      </c>
      <c r="GB3985">
        <v>24.2591913592473</v>
      </c>
      <c r="GC3985">
        <v>17.543711648301699</v>
      </c>
    </row>
    <row r="3986" spans="1:185" x14ac:dyDescent="0.25">
      <c r="A3986" t="s">
        <v>4169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.39326209112024901</v>
      </c>
      <c r="AC3986">
        <v>0</v>
      </c>
      <c r="AD3986">
        <v>11.144081227062699</v>
      </c>
      <c r="AE3986">
        <v>0</v>
      </c>
      <c r="AF3986">
        <v>1.2839805924799499</v>
      </c>
      <c r="AG3986">
        <v>5.6971304266106202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.67805046325628904</v>
      </c>
      <c r="AU3986">
        <v>18.368644194925601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5.4182968035565402</v>
      </c>
      <c r="BF3986">
        <v>1.4278965329631099</v>
      </c>
      <c r="BG3986">
        <v>0.175453404473602</v>
      </c>
      <c r="BH3986">
        <v>0</v>
      </c>
      <c r="BI3986">
        <v>6.2180994626100796</v>
      </c>
      <c r="BJ3986">
        <v>3.72008576341887</v>
      </c>
      <c r="BK3986">
        <v>2.5598575999025601</v>
      </c>
      <c r="BL3986">
        <v>1.57139997000644</v>
      </c>
      <c r="BM3986">
        <v>5.6724970365502401</v>
      </c>
      <c r="BN3986">
        <v>14.1941779758276</v>
      </c>
      <c r="BO3986">
        <v>6.7096916501993302</v>
      </c>
      <c r="BP3986">
        <v>7.8538109816194002</v>
      </c>
      <c r="BQ3986">
        <v>0.72994641194222498</v>
      </c>
      <c r="BR3986">
        <v>0.85773290785585599</v>
      </c>
      <c r="BS3986">
        <v>0.52465538074492202</v>
      </c>
      <c r="BT3986">
        <v>1.21206161354082</v>
      </c>
      <c r="BU3986">
        <v>0.76135371127651996</v>
      </c>
      <c r="BV3986">
        <v>0.91593362420103996</v>
      </c>
      <c r="BW3986">
        <v>1.0962652504182</v>
      </c>
      <c r="BX3986">
        <v>1.6051251052703299</v>
      </c>
      <c r="BY3986">
        <v>0</v>
      </c>
      <c r="BZ3986">
        <v>0.74673897943654599</v>
      </c>
      <c r="CA3986">
        <v>1.6784909401424299</v>
      </c>
      <c r="CB3986">
        <v>0.77492652545882701</v>
      </c>
      <c r="CC3986">
        <v>1.59208660266166</v>
      </c>
      <c r="CD3986">
        <v>0.269874297301819</v>
      </c>
      <c r="CE3986">
        <v>0.35553099885290301</v>
      </c>
      <c r="CF3986">
        <v>0.72105784298822195</v>
      </c>
      <c r="CG3986">
        <v>2.5194904575930201</v>
      </c>
      <c r="CH3986">
        <v>2.42501923852589</v>
      </c>
      <c r="CI3986">
        <v>6.1228477173493001</v>
      </c>
      <c r="CJ3986">
        <v>3.83296217599821</v>
      </c>
      <c r="CK3986">
        <v>1.6944890198476601</v>
      </c>
      <c r="CL3986">
        <v>4.2045955336066596</v>
      </c>
      <c r="CM3986">
        <v>2.2631045279216799</v>
      </c>
      <c r="CN3986">
        <v>1.9252296860145199</v>
      </c>
      <c r="CO3986">
        <v>0.66788232426674099</v>
      </c>
      <c r="CP3986">
        <v>0.943071420845778</v>
      </c>
      <c r="CQ3986">
        <v>2.3123819972108199</v>
      </c>
      <c r="CR3986">
        <v>1.96888923138136</v>
      </c>
      <c r="CS3986">
        <v>1.89865557296373</v>
      </c>
      <c r="CT3986">
        <v>2.0317709621675499</v>
      </c>
      <c r="CU3986">
        <v>1.7268685242379</v>
      </c>
      <c r="CV3986">
        <v>2.4108785665647501</v>
      </c>
      <c r="CW3986">
        <v>3.1063378662622099</v>
      </c>
      <c r="CX3986">
        <v>2.66249228620643</v>
      </c>
      <c r="CY3986">
        <v>7.3451862672482697</v>
      </c>
      <c r="CZ3986">
        <v>4.8648247164509</v>
      </c>
      <c r="DA3986">
        <v>4.9729617200652099</v>
      </c>
      <c r="DB3986">
        <v>4.2190019268031298</v>
      </c>
      <c r="DC3986">
        <v>4.3114805210112399</v>
      </c>
      <c r="DD3986">
        <v>1.70235793482998</v>
      </c>
      <c r="DE3986">
        <v>1.9487049740240401</v>
      </c>
      <c r="DF3986">
        <v>2.9952854109419702</v>
      </c>
      <c r="DG3986">
        <v>0.138035461270581</v>
      </c>
      <c r="DH3986">
        <v>3.1633943675050298</v>
      </c>
      <c r="DI3986">
        <v>3.3569017657634199</v>
      </c>
      <c r="DJ3986">
        <v>2.4004873358521799</v>
      </c>
      <c r="DK3986">
        <v>2.4287761648519801</v>
      </c>
      <c r="DL3986">
        <v>6.8336778772135398</v>
      </c>
      <c r="DM3986">
        <v>3.60500551067791</v>
      </c>
      <c r="DN3986">
        <v>5.1781468276902798</v>
      </c>
      <c r="DO3986">
        <v>4.6337838549144799</v>
      </c>
      <c r="DP3986">
        <v>1.1217456933485199</v>
      </c>
      <c r="DQ3986">
        <v>1.26281703518185</v>
      </c>
      <c r="DR3986">
        <v>1.4449686984210499</v>
      </c>
      <c r="DS3986">
        <v>1.37942392273222</v>
      </c>
      <c r="DT3986">
        <v>2.4017545332051302</v>
      </c>
      <c r="DU3986">
        <v>0.50584712635282003</v>
      </c>
      <c r="DV3986">
        <v>0</v>
      </c>
      <c r="DW3986">
        <v>0.155147104711506</v>
      </c>
      <c r="DX3986">
        <v>0.50955092606199504</v>
      </c>
      <c r="DY3986">
        <v>1.0044263313685</v>
      </c>
      <c r="DZ3986">
        <v>2.42846521858946</v>
      </c>
      <c r="EA3986">
        <v>0</v>
      </c>
      <c r="EB3986">
        <v>0.53597832636607501</v>
      </c>
      <c r="EC3986">
        <v>0</v>
      </c>
      <c r="ED3986">
        <v>0</v>
      </c>
      <c r="EE3986">
        <v>7.6568187289655203</v>
      </c>
      <c r="EF3986">
        <v>5.4937541906930498</v>
      </c>
      <c r="EG3986">
        <v>7.2538106878218001</v>
      </c>
      <c r="EH3986">
        <v>5.5306854395970602</v>
      </c>
      <c r="EI3986">
        <v>5.7379551447914698</v>
      </c>
      <c r="EJ3986">
        <v>1.7817881625030501</v>
      </c>
      <c r="EK3986">
        <v>1.40252991177728</v>
      </c>
      <c r="EL3986">
        <v>1.61919292605224</v>
      </c>
      <c r="EM3986">
        <v>1.2681383117501801</v>
      </c>
      <c r="EN3986">
        <v>14.091435547115699</v>
      </c>
      <c r="EO3986">
        <v>11.925727066356</v>
      </c>
      <c r="EP3986">
        <v>6.8152754375088902</v>
      </c>
      <c r="EQ3986">
        <v>0.80775829515657205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0.89448548803429595</v>
      </c>
      <c r="FV3986">
        <v>0.364984732292013</v>
      </c>
      <c r="FW3986">
        <v>0</v>
      </c>
      <c r="FX3986">
        <v>1.00557319602978</v>
      </c>
      <c r="FY3986">
        <v>0.110443836615276</v>
      </c>
      <c r="FZ3986">
        <v>0</v>
      </c>
      <c r="GA3986">
        <v>0.51107359018793996</v>
      </c>
      <c r="GB3986">
        <v>0.28148746727032498</v>
      </c>
      <c r="GC3986">
        <v>0</v>
      </c>
    </row>
    <row r="3987" spans="1:185" x14ac:dyDescent="0.25">
      <c r="A3987" t="s">
        <v>4170</v>
      </c>
      <c r="B3987">
        <v>4.3874279855470597</v>
      </c>
      <c r="C3987">
        <v>2.6663750030827802</v>
      </c>
      <c r="D3987">
        <v>7.9176169855559504</v>
      </c>
      <c r="E3987">
        <v>1.35940618367411</v>
      </c>
      <c r="F3987">
        <v>1.9507117603597699</v>
      </c>
      <c r="G3987">
        <v>1.5228751101030999</v>
      </c>
      <c r="H3987">
        <v>0</v>
      </c>
      <c r="I3987">
        <v>3.1592874553357602</v>
      </c>
      <c r="J3987">
        <v>1.0291248215715301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5.22409783619326</v>
      </c>
      <c r="AB3987">
        <v>0</v>
      </c>
      <c r="AC3987">
        <v>2.8327872604317301</v>
      </c>
      <c r="AD3987">
        <v>3.2616823103598001E-2</v>
      </c>
      <c r="AE3987">
        <v>1.8362459701524201</v>
      </c>
      <c r="AF3987">
        <v>0</v>
      </c>
      <c r="AG3987">
        <v>5.3863778578864201</v>
      </c>
      <c r="AH3987">
        <v>0.45803318053400499</v>
      </c>
      <c r="AI3987">
        <v>7.3164726038410697</v>
      </c>
      <c r="AJ3987">
        <v>0</v>
      </c>
      <c r="AK3987">
        <v>0</v>
      </c>
      <c r="AL3987">
        <v>0.29181363565512303</v>
      </c>
      <c r="AM3987">
        <v>0</v>
      </c>
      <c r="AN3987">
        <v>0.66604408068287602</v>
      </c>
      <c r="AO3987">
        <v>2.6091785858096599</v>
      </c>
      <c r="AP3987">
        <v>0</v>
      </c>
      <c r="AQ3987">
        <v>2.4287844361231898</v>
      </c>
      <c r="AR3987">
        <v>0</v>
      </c>
      <c r="AS3987">
        <v>0</v>
      </c>
      <c r="AT3987">
        <v>0</v>
      </c>
      <c r="AU3987">
        <v>1.1383385134883499</v>
      </c>
      <c r="AV3987">
        <v>0.42133432972681301</v>
      </c>
      <c r="AW3987">
        <v>0.448088286960384</v>
      </c>
      <c r="AX3987">
        <v>0</v>
      </c>
      <c r="AY3987">
        <v>0</v>
      </c>
      <c r="AZ3987">
        <v>0.177132663348056</v>
      </c>
      <c r="BA3987">
        <v>0</v>
      </c>
      <c r="BB3987">
        <v>0</v>
      </c>
      <c r="BC3987">
        <v>0</v>
      </c>
      <c r="BD3987">
        <v>1.4777621015115601</v>
      </c>
      <c r="BE3987">
        <v>0</v>
      </c>
      <c r="BF3987">
        <v>0</v>
      </c>
      <c r="BG3987">
        <v>0.81878255421014201</v>
      </c>
      <c r="BH3987">
        <v>0.97664247833791396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.72994641194222498</v>
      </c>
      <c r="BR3987">
        <v>2.7086302353342799</v>
      </c>
      <c r="BS3987">
        <v>1.9078377481633499</v>
      </c>
      <c r="BT3987">
        <v>2.71501801433145</v>
      </c>
      <c r="BU3987">
        <v>1.6654612434173901</v>
      </c>
      <c r="BV3987">
        <v>0.72310549279029401</v>
      </c>
      <c r="BW3987">
        <v>1.49490715966118</v>
      </c>
      <c r="BX3987">
        <v>1.8483258787961401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.406944754866152</v>
      </c>
      <c r="EG3987">
        <v>0</v>
      </c>
      <c r="EH3987">
        <v>0</v>
      </c>
      <c r="EI3987">
        <v>0</v>
      </c>
      <c r="EJ3987">
        <v>0.83402850159717201</v>
      </c>
      <c r="EK3987">
        <v>0.59682123905416395</v>
      </c>
      <c r="EL3987">
        <v>0.51519774919844097</v>
      </c>
      <c r="EM3987">
        <v>0.46314616603050002</v>
      </c>
      <c r="EN3987">
        <v>1.7440521125578199</v>
      </c>
      <c r="EO3987">
        <v>0.515309194225261</v>
      </c>
      <c r="EP3987">
        <v>1.0000675913735899</v>
      </c>
      <c r="EQ3987">
        <v>0.570182325992874</v>
      </c>
      <c r="ER3987">
        <v>3.9961569064800599</v>
      </c>
      <c r="ES3987">
        <v>3.7620090110442002</v>
      </c>
      <c r="ET3987">
        <v>14.1218052753095</v>
      </c>
      <c r="EU3987">
        <v>4.0383330306819296</v>
      </c>
      <c r="EV3987">
        <v>15.601625653037599</v>
      </c>
      <c r="EW3987">
        <v>4.5683017526177396</v>
      </c>
      <c r="EX3987">
        <v>14.113413979784101</v>
      </c>
      <c r="EY3987">
        <v>6.9583952182305504</v>
      </c>
      <c r="EZ3987">
        <v>0</v>
      </c>
      <c r="FA3987">
        <v>0.30315837725115602</v>
      </c>
      <c r="FB3987">
        <v>0.29770988124001802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.225447338657532</v>
      </c>
      <c r="FI3987">
        <v>0</v>
      </c>
      <c r="FJ3987">
        <v>0.219774388579731</v>
      </c>
      <c r="FK3987">
        <v>0.29306974030966099</v>
      </c>
      <c r="FL3987">
        <v>0</v>
      </c>
      <c r="FM3987">
        <v>0</v>
      </c>
      <c r="FN3987">
        <v>0</v>
      </c>
      <c r="FO3987">
        <v>0</v>
      </c>
      <c r="FP3987">
        <v>0.34922057711175802</v>
      </c>
      <c r="FQ3987">
        <v>0</v>
      </c>
      <c r="FR3987">
        <v>0</v>
      </c>
      <c r="FS3987">
        <v>0.64837758282392799</v>
      </c>
      <c r="FT3987">
        <v>3.5388180524906399</v>
      </c>
      <c r="FU3987">
        <v>0</v>
      </c>
      <c r="FV3987">
        <v>0</v>
      </c>
      <c r="FW3987">
        <v>7.9359817450606607E-2</v>
      </c>
      <c r="FX3987">
        <v>0</v>
      </c>
      <c r="FY3987">
        <v>0.57983014223019902</v>
      </c>
      <c r="FZ3987">
        <v>0.117212745892581</v>
      </c>
      <c r="GA3987">
        <v>0.37168988377304701</v>
      </c>
      <c r="GB3987">
        <v>0</v>
      </c>
      <c r="GC3987">
        <v>0</v>
      </c>
    </row>
    <row r="3988" spans="1:185" x14ac:dyDescent="0.25">
      <c r="A3988" t="s">
        <v>4171</v>
      </c>
      <c r="B3988">
        <v>0.79052756496343402</v>
      </c>
      <c r="C3988">
        <v>0</v>
      </c>
      <c r="D3988">
        <v>0</v>
      </c>
      <c r="E3988">
        <v>0</v>
      </c>
      <c r="F3988">
        <v>0</v>
      </c>
      <c r="G3988">
        <v>0.71067505138144704</v>
      </c>
      <c r="H3988">
        <v>0</v>
      </c>
      <c r="I3988">
        <v>0.77227026685985301</v>
      </c>
      <c r="J3988">
        <v>0.29403566330615</v>
      </c>
      <c r="K3988">
        <v>0.21515178022296599</v>
      </c>
      <c r="L3988">
        <v>1.0617301791254601</v>
      </c>
      <c r="M3988">
        <v>2.4806074965215101</v>
      </c>
      <c r="N3988">
        <v>0.86911015847829998</v>
      </c>
      <c r="O3988">
        <v>2.7562082073609901</v>
      </c>
      <c r="P3988">
        <v>0.98986013273325602</v>
      </c>
      <c r="Q3988">
        <v>0.525378447460084</v>
      </c>
      <c r="R3988">
        <v>14.3413626842516</v>
      </c>
      <c r="S3988">
        <v>0.45953869738967801</v>
      </c>
      <c r="T3988">
        <v>11.0282023646337</v>
      </c>
      <c r="U3988">
        <v>0.2466357537528</v>
      </c>
      <c r="V3988">
        <v>26.619546373212401</v>
      </c>
      <c r="W3988">
        <v>1.52415427013803</v>
      </c>
      <c r="X3988">
        <v>0</v>
      </c>
      <c r="Y3988">
        <v>1.8767326196915399</v>
      </c>
      <c r="Z3988">
        <v>2.4069312836441701</v>
      </c>
      <c r="AA3988">
        <v>19.237947587251298</v>
      </c>
      <c r="AB3988">
        <v>3.60326390988928</v>
      </c>
      <c r="AC3988">
        <v>29.149730636664799</v>
      </c>
      <c r="AD3988">
        <v>6.2696782188027402</v>
      </c>
      <c r="AE3988">
        <v>40.284659397817698</v>
      </c>
      <c r="AF3988">
        <v>17.292584774361401</v>
      </c>
      <c r="AG3988">
        <v>14.9851794251455</v>
      </c>
      <c r="AH3988">
        <v>12.049795980202299</v>
      </c>
      <c r="AI3988">
        <v>15.76678452933</v>
      </c>
      <c r="AJ3988">
        <v>12.190866015585399</v>
      </c>
      <c r="AK3988">
        <v>61.186982980713999</v>
      </c>
      <c r="AL3988">
        <v>8.2842648788759998</v>
      </c>
      <c r="AM3988">
        <v>42.810874324032802</v>
      </c>
      <c r="AN3988">
        <v>2.45801982156775</v>
      </c>
      <c r="AO3988">
        <v>24.423125134613599</v>
      </c>
      <c r="AP3988">
        <v>7.2704555471446302</v>
      </c>
      <c r="AQ3988">
        <v>31.5102822897035</v>
      </c>
      <c r="AR3988">
        <v>15.693130497098901</v>
      </c>
      <c r="AS3988">
        <v>48.924450816995702</v>
      </c>
      <c r="AT3988">
        <v>4.6333448322513098</v>
      </c>
      <c r="AU3988">
        <v>8.7100143835093409</v>
      </c>
      <c r="AV3988">
        <v>3.0897850846632902</v>
      </c>
      <c r="AW3988">
        <v>7.4494677707163799</v>
      </c>
      <c r="AX3988">
        <v>6.4314097863014599</v>
      </c>
      <c r="AY3988">
        <v>7.8599743754352804</v>
      </c>
      <c r="AZ3988">
        <v>5.2696967346046604</v>
      </c>
      <c r="BA3988">
        <v>27.305063856731699</v>
      </c>
      <c r="BB3988">
        <v>10.857197506316099</v>
      </c>
      <c r="BC3988">
        <v>1.4443639205468499</v>
      </c>
      <c r="BD3988">
        <v>5.2073521672312202</v>
      </c>
      <c r="BE3988">
        <v>3.5916740175090802</v>
      </c>
      <c r="BF3988">
        <v>8.1164645031587295</v>
      </c>
      <c r="BG3988">
        <v>4.5227988708750697</v>
      </c>
      <c r="BH3988">
        <v>2.99096758990986</v>
      </c>
      <c r="BI3988">
        <v>32.886837157804401</v>
      </c>
      <c r="BJ3988">
        <v>43.568306017606702</v>
      </c>
      <c r="BK3988">
        <v>50.407862571414498</v>
      </c>
      <c r="BL3988">
        <v>63.117898795258903</v>
      </c>
      <c r="BM3988">
        <v>34.235525043826001</v>
      </c>
      <c r="BN3988">
        <v>24.6032418247678</v>
      </c>
      <c r="BO3988">
        <v>74.641146914655195</v>
      </c>
      <c r="BP3988">
        <v>27.6225916148409</v>
      </c>
      <c r="BQ3988">
        <v>9.8368968847452205</v>
      </c>
      <c r="BR3988">
        <v>30.276466852736501</v>
      </c>
      <c r="BS3988">
        <v>6.0573848504186296</v>
      </c>
      <c r="BT3988">
        <v>10.4964535732635</v>
      </c>
      <c r="BU3988">
        <v>12.6733669856237</v>
      </c>
      <c r="BV3988">
        <v>8.0827125083003999</v>
      </c>
      <c r="BW3988">
        <v>5.7470875249196602</v>
      </c>
      <c r="BX3988">
        <v>12.216785523446401</v>
      </c>
      <c r="BY3988">
        <v>7.4220563780557702</v>
      </c>
      <c r="BZ3988">
        <v>9.4773622140154803</v>
      </c>
      <c r="CA3988">
        <v>5.0354728204272696</v>
      </c>
      <c r="CB3988">
        <v>3.2842124174207399</v>
      </c>
      <c r="CC3988">
        <v>6.3103015865912697</v>
      </c>
      <c r="CD3988">
        <v>5.7423253259220299</v>
      </c>
      <c r="CE3988">
        <v>5.2313846974069804</v>
      </c>
      <c r="CF3988">
        <v>5.3220936030083204</v>
      </c>
      <c r="CG3988">
        <v>8.4570309066059401</v>
      </c>
      <c r="CH3988">
        <v>16.409296847358501</v>
      </c>
      <c r="CI3988">
        <v>12.940372088645899</v>
      </c>
      <c r="CJ3988">
        <v>19.048660511021399</v>
      </c>
      <c r="CK3988">
        <v>8.8648530827819503</v>
      </c>
      <c r="CL3988">
        <v>10.9157768660942</v>
      </c>
      <c r="CM3988">
        <v>20.536938816691801</v>
      </c>
      <c r="CN3988">
        <v>15.7669672561534</v>
      </c>
      <c r="CO3988">
        <v>8.6156819830409699</v>
      </c>
      <c r="CP3988">
        <v>8.4049172243799308</v>
      </c>
      <c r="CQ3988">
        <v>18.779344704621199</v>
      </c>
      <c r="CR3988">
        <v>8.1807347563895796</v>
      </c>
      <c r="CS3988">
        <v>18.137157183837701</v>
      </c>
      <c r="CT3988">
        <v>13.7313854193157</v>
      </c>
      <c r="CU3988">
        <v>24.395804897238101</v>
      </c>
      <c r="CV3988">
        <v>46.427957626114399</v>
      </c>
      <c r="CW3988">
        <v>12.984878161456299</v>
      </c>
      <c r="CX3988">
        <v>8.5849528061787304</v>
      </c>
      <c r="CY3988">
        <v>20.132984014899201</v>
      </c>
      <c r="CZ3988">
        <v>13.543377172737699</v>
      </c>
      <c r="DA3988">
        <v>31.5285773052134</v>
      </c>
      <c r="DB3988">
        <v>19.441819162697399</v>
      </c>
      <c r="DC3988">
        <v>20.2748735893123</v>
      </c>
      <c r="DD3988">
        <v>12.749574320428801</v>
      </c>
      <c r="DE3988">
        <v>9.5466859838551308</v>
      </c>
      <c r="DF3988">
        <v>12.336514489133901</v>
      </c>
      <c r="DG3988">
        <v>4.6471938627762199</v>
      </c>
      <c r="DH3988">
        <v>10.479757750811499</v>
      </c>
      <c r="DI3988">
        <v>24.483671585120302</v>
      </c>
      <c r="DJ3988">
        <v>14.0891348208841</v>
      </c>
      <c r="DK3988">
        <v>10.756008730058699</v>
      </c>
      <c r="DL3988">
        <v>11.718152333074199</v>
      </c>
      <c r="DM3988">
        <v>16.3863886848996</v>
      </c>
      <c r="DN3988">
        <v>11.3731502831747</v>
      </c>
      <c r="DO3988">
        <v>3.6264395386287198</v>
      </c>
      <c r="DP3988">
        <v>7.9730232358002802</v>
      </c>
      <c r="DQ3988">
        <v>3.3241801367286898</v>
      </c>
      <c r="DR3988">
        <v>5.1918061373500697</v>
      </c>
      <c r="DS3988">
        <v>10.0267803415804</v>
      </c>
      <c r="DT3988">
        <v>9.25327134110813</v>
      </c>
      <c r="DU3988">
        <v>0.50584712635282003</v>
      </c>
      <c r="DV3988">
        <v>1.2623976402084001</v>
      </c>
      <c r="DW3988">
        <v>2.5340693769545899</v>
      </c>
      <c r="DX3988">
        <v>6.6524704235871797</v>
      </c>
      <c r="DY3988">
        <v>5.1134431415123904</v>
      </c>
      <c r="DZ3988">
        <v>7.2853956557683599</v>
      </c>
      <c r="EA3988">
        <v>39.166824038743897</v>
      </c>
      <c r="EB3988">
        <v>14.047098636844201</v>
      </c>
      <c r="EC3988">
        <v>25.258381149795699</v>
      </c>
      <c r="ED3988">
        <v>37.039185846423102</v>
      </c>
      <c r="EE3988">
        <v>2.5707676408845601</v>
      </c>
      <c r="EF3988">
        <v>14.683923238087001</v>
      </c>
      <c r="EG3988">
        <v>3.26338863518178</v>
      </c>
      <c r="EH3988">
        <v>5.0412442502521797</v>
      </c>
      <c r="EI3988">
        <v>7.4233611114133904</v>
      </c>
      <c r="EJ3988">
        <v>1.6427834122368501</v>
      </c>
      <c r="EK3988">
        <v>0.83554973467583005</v>
      </c>
      <c r="EL3988">
        <v>1.4597269560622499</v>
      </c>
      <c r="EM3988">
        <v>0.71677382838053505</v>
      </c>
      <c r="EN3988">
        <v>1.5671192895447099</v>
      </c>
      <c r="EO3988">
        <v>3.47833706102052</v>
      </c>
      <c r="EP3988">
        <v>1.80259096716721</v>
      </c>
      <c r="EQ3988">
        <v>2.2807293039715</v>
      </c>
      <c r="ER3988">
        <v>2.3373747943562599</v>
      </c>
      <c r="ES3988">
        <v>2.3094555317799101</v>
      </c>
      <c r="ET3988">
        <v>1.8442930587416</v>
      </c>
      <c r="EU3988">
        <v>4.71138853579557</v>
      </c>
      <c r="EV3988">
        <v>3.5628712428811902</v>
      </c>
      <c r="EW3988">
        <v>3.5785030395505699</v>
      </c>
      <c r="EX3988">
        <v>3.3736011486764599</v>
      </c>
      <c r="EY3988">
        <v>6.3906094972985397</v>
      </c>
      <c r="EZ3988">
        <v>4.2820118148729396</v>
      </c>
      <c r="FA3988">
        <v>20.463190464453</v>
      </c>
      <c r="FB3988">
        <v>7.2566783552254304</v>
      </c>
      <c r="FC3988">
        <v>1.44508726840833</v>
      </c>
      <c r="FD3988">
        <v>1.5420986516205699</v>
      </c>
      <c r="FE3988">
        <v>5.1388856866744703</v>
      </c>
      <c r="FF3988">
        <v>7.1725973192836401</v>
      </c>
      <c r="FG3988">
        <v>12.196748997481199</v>
      </c>
      <c r="FH3988">
        <v>10.008922472483301</v>
      </c>
      <c r="FI3988">
        <v>1.3244633540792099</v>
      </c>
      <c r="FJ3988">
        <v>3.33324489345926</v>
      </c>
      <c r="FK3988">
        <v>6.0396788982149303</v>
      </c>
      <c r="FL3988">
        <v>1.91249299419719</v>
      </c>
      <c r="FM3988">
        <v>1.0970557705566399</v>
      </c>
      <c r="FN3988">
        <v>0.42511516931509402</v>
      </c>
      <c r="FO3988">
        <v>3.0198255551854301</v>
      </c>
      <c r="FP3988">
        <v>2.2699337512264299</v>
      </c>
      <c r="FQ3988">
        <v>0.38237721093982202</v>
      </c>
      <c r="FR3988">
        <v>0.95466781079778196</v>
      </c>
      <c r="FS3988">
        <v>6.9700590153572204</v>
      </c>
      <c r="FT3988">
        <v>2.6909762274147599</v>
      </c>
      <c r="FU3988">
        <v>6.3901501152753104</v>
      </c>
      <c r="FV3988">
        <v>0.942877225087701</v>
      </c>
      <c r="FW3988">
        <v>3.4256987866178501</v>
      </c>
      <c r="FX3988">
        <v>3.9284392858230301</v>
      </c>
      <c r="FY3988">
        <v>9.6868448364648305</v>
      </c>
      <c r="FZ3988">
        <v>4.0187227163170602</v>
      </c>
      <c r="GA3988">
        <v>2.7102387358451399</v>
      </c>
      <c r="GB3988">
        <v>2.9978415264289602</v>
      </c>
      <c r="GC3988">
        <v>3.2658265953794299</v>
      </c>
    </row>
    <row r="3989" spans="1:185" x14ac:dyDescent="0.25">
      <c r="A3989" t="s">
        <v>4172</v>
      </c>
      <c r="B3989">
        <v>6.5218524109483296</v>
      </c>
      <c r="C3989">
        <v>12.228547427931399</v>
      </c>
      <c r="D3989">
        <v>18.556914809896799</v>
      </c>
      <c r="E3989">
        <v>7.4767340102076201</v>
      </c>
      <c r="F3989">
        <v>2.60094901381302</v>
      </c>
      <c r="G3989">
        <v>3.45185024956703</v>
      </c>
      <c r="H3989">
        <v>2.9191681500795701</v>
      </c>
      <c r="I3989">
        <v>1.6849533095124101</v>
      </c>
      <c r="J3989">
        <v>4.7413250708116701</v>
      </c>
      <c r="K3989">
        <v>4.4823287546451303</v>
      </c>
      <c r="L3989">
        <v>4.1407476985893101</v>
      </c>
      <c r="M3989">
        <v>3.24401352935562</v>
      </c>
      <c r="N3989">
        <v>2.3755677665073498</v>
      </c>
      <c r="O3989">
        <v>4.0781904244662499</v>
      </c>
      <c r="P3989">
        <v>2.75191269311463</v>
      </c>
      <c r="Q3989">
        <v>1.2609082739041999</v>
      </c>
      <c r="R3989">
        <v>12.9768603126656</v>
      </c>
      <c r="S3989">
        <v>2.63190344868634</v>
      </c>
      <c r="T3989">
        <v>5.0442898708189903</v>
      </c>
      <c r="U3989">
        <v>3.3706886346216001</v>
      </c>
      <c r="V3989">
        <v>31.025442553132098</v>
      </c>
      <c r="W3989">
        <v>10.620264811807401</v>
      </c>
      <c r="X3989">
        <v>1.2871553753053</v>
      </c>
      <c r="Y3989">
        <v>3.33073586217533</v>
      </c>
      <c r="Z3989">
        <v>1.03523926178244</v>
      </c>
      <c r="AA3989">
        <v>0.99506625451300101</v>
      </c>
      <c r="AB3989">
        <v>0.737366420850467</v>
      </c>
      <c r="AC3989">
        <v>1.1540985135092201</v>
      </c>
      <c r="AD3989">
        <v>0.76105920575062103</v>
      </c>
      <c r="AE3989">
        <v>4.6872594501259197</v>
      </c>
      <c r="AF3989">
        <v>53.137042981093401</v>
      </c>
      <c r="AG3989">
        <v>2.58960473936847</v>
      </c>
      <c r="AH3989">
        <v>1.1274662905452399</v>
      </c>
      <c r="AI3989">
        <v>2.6955425382572402</v>
      </c>
      <c r="AJ3989">
        <v>18.214201143850399</v>
      </c>
      <c r="AK3989">
        <v>4.1019206467517799</v>
      </c>
      <c r="AL3989">
        <v>3.7449416575740799</v>
      </c>
      <c r="AM3989">
        <v>1.6062936108336701</v>
      </c>
      <c r="AN3989">
        <v>61.069898921660801</v>
      </c>
      <c r="AO3989">
        <v>1.94171429641649</v>
      </c>
      <c r="AP3989">
        <v>16.8822442365901</v>
      </c>
      <c r="AQ3989">
        <v>4.2184150732666001</v>
      </c>
      <c r="AR3989">
        <v>1.32184445340948</v>
      </c>
      <c r="AS3989">
        <v>0.75289143838619899</v>
      </c>
      <c r="AT3989">
        <v>15.352999775160299</v>
      </c>
      <c r="AU3989">
        <v>3.1045595822409502</v>
      </c>
      <c r="AV3989">
        <v>7.2153503965716697</v>
      </c>
      <c r="AW3989">
        <v>2.96858490111254</v>
      </c>
      <c r="AX3989">
        <v>2.3446776963171301</v>
      </c>
      <c r="AY3989">
        <v>6.2498448537827702</v>
      </c>
      <c r="AZ3989">
        <v>11.203640956764501</v>
      </c>
      <c r="BA3989">
        <v>9.5209219646804506</v>
      </c>
      <c r="BB3989">
        <v>14.881057754369801</v>
      </c>
      <c r="BC3989">
        <v>20.863034407898901</v>
      </c>
      <c r="BD3989">
        <v>2.1638659343562101</v>
      </c>
      <c r="BE3989">
        <v>9.3588762970522303</v>
      </c>
      <c r="BF3989">
        <v>5.8618910300590796</v>
      </c>
      <c r="BG3989">
        <v>5.3220866023659203</v>
      </c>
      <c r="BH3989">
        <v>1.70912433709135</v>
      </c>
      <c r="BI3989">
        <v>21.6086807461385</v>
      </c>
      <c r="BJ3989">
        <v>83.652722193281505</v>
      </c>
      <c r="BK3989">
        <v>69.116155197369096</v>
      </c>
      <c r="BL3989">
        <v>31.977989389631102</v>
      </c>
      <c r="BM3989">
        <v>79.045523158769797</v>
      </c>
      <c r="BN3989">
        <v>28.517393933253601</v>
      </c>
      <c r="BO3989">
        <v>11.7169242249749</v>
      </c>
      <c r="BP3989">
        <v>68.491496908082595</v>
      </c>
      <c r="BQ3989">
        <v>25.391707329704602</v>
      </c>
      <c r="BR3989">
        <v>33.797686158671098</v>
      </c>
      <c r="BS3989">
        <v>10.0161481778576</v>
      </c>
      <c r="BT3989">
        <v>14.892931607834299</v>
      </c>
      <c r="BU3989">
        <v>28.861098566052899</v>
      </c>
      <c r="BV3989">
        <v>18.0776373197574</v>
      </c>
      <c r="BW3989">
        <v>16.6432997108945</v>
      </c>
      <c r="BX3989">
        <v>13.473322853329799</v>
      </c>
      <c r="BY3989">
        <v>37.6014473858855</v>
      </c>
      <c r="BZ3989">
        <v>10.034305036178599</v>
      </c>
      <c r="CA3989">
        <v>21.1969427297986</v>
      </c>
      <c r="CB3989">
        <v>10.2954524096673</v>
      </c>
      <c r="CC3989">
        <v>25.286812993837199</v>
      </c>
      <c r="CD3989">
        <v>13.6039135364892</v>
      </c>
      <c r="CE3989">
        <v>7.7370317369417396</v>
      </c>
      <c r="CF3989">
        <v>7.9831404045124499</v>
      </c>
      <c r="CG3989">
        <v>0.211425772665149</v>
      </c>
      <c r="CH3989">
        <v>0.48500384770517702</v>
      </c>
      <c r="CI3989">
        <v>0.49435129327411198</v>
      </c>
      <c r="CJ3989">
        <v>0.44911476001595202</v>
      </c>
      <c r="CK3989">
        <v>0.428081436593092</v>
      </c>
      <c r="CL3989">
        <v>0.36385922886980698</v>
      </c>
      <c r="CM3989">
        <v>1.0507271022493501</v>
      </c>
      <c r="CN3989">
        <v>0.39832338331334899</v>
      </c>
      <c r="CO3989">
        <v>5.83283896526288</v>
      </c>
      <c r="CP3989">
        <v>3.82192102132236</v>
      </c>
      <c r="CQ3989">
        <v>11.942927474230901</v>
      </c>
      <c r="CR3989">
        <v>10.2710388237061</v>
      </c>
      <c r="CS3989">
        <v>6.9076087621640898</v>
      </c>
      <c r="CT3989">
        <v>2.5905079767636199</v>
      </c>
      <c r="CU3989">
        <v>4.6807225788553701</v>
      </c>
      <c r="CV3989">
        <v>2.6426938133498301</v>
      </c>
      <c r="CW3989">
        <v>1.44705180105382</v>
      </c>
      <c r="CX3989">
        <v>1.66405767887902</v>
      </c>
      <c r="CY3989">
        <v>0.76332810688802</v>
      </c>
      <c r="CZ3989">
        <v>1.94592988658036</v>
      </c>
      <c r="DA3989">
        <v>0.29837770320391299</v>
      </c>
      <c r="DB3989">
        <v>0.56103749026637295</v>
      </c>
      <c r="DC3989">
        <v>0.80044364103162102</v>
      </c>
      <c r="DD3989">
        <v>1.08661144776382</v>
      </c>
      <c r="DE3989">
        <v>0</v>
      </c>
      <c r="DF3989">
        <v>1.42149138146398</v>
      </c>
      <c r="DG3989">
        <v>0.368094563388216</v>
      </c>
      <c r="DH3989">
        <v>0.29200563392354101</v>
      </c>
      <c r="DI3989">
        <v>0.40082409143443798</v>
      </c>
      <c r="DJ3989">
        <v>0.28241027480613901</v>
      </c>
      <c r="DK3989">
        <v>0.60719404121299403</v>
      </c>
      <c r="DL3989">
        <v>0.64209053879858702</v>
      </c>
      <c r="DM3989">
        <v>8.7957626036140901</v>
      </c>
      <c r="DN3989">
        <v>7.2368904002704602</v>
      </c>
      <c r="DO3989">
        <v>6.8611340653685398</v>
      </c>
      <c r="DP3989">
        <v>4.0900573742092297</v>
      </c>
      <c r="DQ3989">
        <v>8.3568774387034193</v>
      </c>
      <c r="DR3989">
        <v>4.2508962872154301</v>
      </c>
      <c r="DS3989">
        <v>2.8923404831482</v>
      </c>
      <c r="DT3989">
        <v>0.89367610537865305</v>
      </c>
      <c r="DU3989">
        <v>0</v>
      </c>
      <c r="DV3989">
        <v>0</v>
      </c>
      <c r="DW3989">
        <v>0</v>
      </c>
      <c r="DX3989">
        <v>0.67940123474932701</v>
      </c>
      <c r="DY3989">
        <v>0.73049187735891197</v>
      </c>
      <c r="DZ3989">
        <v>0.36954905500274299</v>
      </c>
      <c r="EA3989">
        <v>1.4952851541884999</v>
      </c>
      <c r="EB3989">
        <v>0.40198374477455601</v>
      </c>
      <c r="EC3989">
        <v>0.44540863159081301</v>
      </c>
      <c r="ED3989">
        <v>1.23540212211664</v>
      </c>
      <c r="EE3989">
        <v>0</v>
      </c>
      <c r="EF3989">
        <v>2.74687709534652</v>
      </c>
      <c r="EG3989">
        <v>0.29742276168745402</v>
      </c>
      <c r="EH3989">
        <v>0.39155295147589803</v>
      </c>
      <c r="EI3989">
        <v>1.13622874154287</v>
      </c>
      <c r="EJ3989">
        <v>1.0235804337783501</v>
      </c>
      <c r="EK3989">
        <v>1.0145961063920801</v>
      </c>
      <c r="EL3989">
        <v>0.78097436584843005</v>
      </c>
      <c r="EM3989">
        <v>3.42948708655917</v>
      </c>
      <c r="EN3989">
        <v>6.2937532757521204</v>
      </c>
      <c r="EO3989">
        <v>0.77296379133789195</v>
      </c>
      <c r="EP3989">
        <v>2.4816492082233501</v>
      </c>
      <c r="EQ3989">
        <v>0.96218267511297595</v>
      </c>
      <c r="ER3989">
        <v>2.37507438781362</v>
      </c>
      <c r="ES3989">
        <v>0.81510195239290995</v>
      </c>
      <c r="ET3989">
        <v>1.0481027352768799</v>
      </c>
      <c r="EU3989">
        <v>1.6991352212427999</v>
      </c>
      <c r="EV3989">
        <v>0.82508597203564504</v>
      </c>
      <c r="EW3989">
        <v>0.63956224536648398</v>
      </c>
      <c r="EX3989">
        <v>1.20706830090259</v>
      </c>
      <c r="EY3989">
        <v>1.23221581989499</v>
      </c>
      <c r="EZ3989">
        <v>1.83992695170322</v>
      </c>
      <c r="FA3989">
        <v>1.3263179004738099</v>
      </c>
      <c r="FB3989">
        <v>2.00954169837012</v>
      </c>
      <c r="FC3989">
        <v>0.42148378661909702</v>
      </c>
      <c r="FD3989">
        <v>1.15657398871543</v>
      </c>
      <c r="FE3989">
        <v>0.18762665793132</v>
      </c>
      <c r="FF3989">
        <v>0.40687603627326502</v>
      </c>
      <c r="FG3989">
        <v>0.87938942615068405</v>
      </c>
      <c r="FH3989">
        <v>0.28180917332191502</v>
      </c>
      <c r="FI3989">
        <v>0</v>
      </c>
      <c r="FJ3989">
        <v>0.90656935289139096</v>
      </c>
      <c r="FK3989">
        <v>0.58613948061932297</v>
      </c>
      <c r="FL3989">
        <v>1.0048692003409001</v>
      </c>
      <c r="FM3989">
        <v>1.17831916096825</v>
      </c>
      <c r="FN3989">
        <v>1.02027640635623</v>
      </c>
      <c r="FO3989">
        <v>3.37213853662373</v>
      </c>
      <c r="FP3989">
        <v>1.3532297363080601</v>
      </c>
      <c r="FQ3989">
        <v>0.29925173030073099</v>
      </c>
      <c r="FR3989">
        <v>3.2111553635925398</v>
      </c>
      <c r="FS3989">
        <v>4.4981194808409999</v>
      </c>
      <c r="FT3989">
        <v>4.2023464373326398</v>
      </c>
      <c r="FU3989">
        <v>2.6427980328285998</v>
      </c>
      <c r="FV3989">
        <v>1.3230696545585501</v>
      </c>
      <c r="FW3989">
        <v>0.31743926980242698</v>
      </c>
      <c r="FX3989">
        <v>1.9307005363771901</v>
      </c>
      <c r="FY3989">
        <v>1.32532603938331</v>
      </c>
      <c r="FZ3989">
        <v>1.14608018206079</v>
      </c>
      <c r="GA3989">
        <v>0</v>
      </c>
      <c r="GB3989">
        <v>2.77968873929446</v>
      </c>
      <c r="GC3989">
        <v>5.5110823797027901</v>
      </c>
    </row>
    <row r="3990" spans="1:185" x14ac:dyDescent="0.25">
      <c r="A3990" t="s">
        <v>4173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.44105349495922602</v>
      </c>
      <c r="K3990">
        <v>0.64545534066889898</v>
      </c>
      <c r="L3990">
        <v>2.3358063940760201</v>
      </c>
      <c r="M3990">
        <v>0.85397962995002796</v>
      </c>
      <c r="N3990">
        <v>0.47406008644270903</v>
      </c>
      <c r="O3990">
        <v>1.7210711883068599</v>
      </c>
      <c r="P3990">
        <v>1.4517948613421101</v>
      </c>
      <c r="Q3990">
        <v>0</v>
      </c>
      <c r="R3990">
        <v>5.2406551262687797</v>
      </c>
      <c r="S3990">
        <v>0.87730114956211203</v>
      </c>
      <c r="T3990">
        <v>26.6308832885885</v>
      </c>
      <c r="U3990">
        <v>1.3153906866816001</v>
      </c>
      <c r="V3990">
        <v>20.060286143942999</v>
      </c>
      <c r="W3990">
        <v>0.81124340184765997</v>
      </c>
      <c r="X3990">
        <v>0.901008762713713</v>
      </c>
      <c r="Y3990">
        <v>0.44595626606531602</v>
      </c>
      <c r="Z3990">
        <v>1.03523926178244</v>
      </c>
      <c r="AA3990">
        <v>1.4925993817695</v>
      </c>
      <c r="AB3990">
        <v>0</v>
      </c>
      <c r="AC3990">
        <v>0.62950828009594095</v>
      </c>
      <c r="AD3990">
        <v>1.84828664253722</v>
      </c>
      <c r="AE3990">
        <v>3.5758474155599802</v>
      </c>
      <c r="AF3990">
        <v>1.58028380612917</v>
      </c>
      <c r="AG3990">
        <v>1.4501786540463399</v>
      </c>
      <c r="AH3990">
        <v>1.62073279265879</v>
      </c>
      <c r="AI3990">
        <v>0.38507750546531999</v>
      </c>
      <c r="AJ3990">
        <v>0.30357001906417302</v>
      </c>
      <c r="AK3990">
        <v>0</v>
      </c>
      <c r="AL3990">
        <v>0.92407651290788995</v>
      </c>
      <c r="AM3990">
        <v>0</v>
      </c>
      <c r="AN3990">
        <v>0.33302204034143801</v>
      </c>
      <c r="AO3990">
        <v>1.8810357246534699</v>
      </c>
      <c r="AP3990">
        <v>0</v>
      </c>
      <c r="AQ3990">
        <v>0.51132303918383004</v>
      </c>
      <c r="AR3990">
        <v>0.362149165317667</v>
      </c>
      <c r="AS3990">
        <v>4.1935243557424799</v>
      </c>
      <c r="AT3990">
        <v>0</v>
      </c>
      <c r="AU3990">
        <v>0</v>
      </c>
      <c r="AV3990">
        <v>0.31600074729511002</v>
      </c>
      <c r="AW3990">
        <v>0.89617657392076799</v>
      </c>
      <c r="AX3990">
        <v>0.37021226783954703</v>
      </c>
      <c r="AY3990">
        <v>0</v>
      </c>
      <c r="AZ3990">
        <v>0</v>
      </c>
      <c r="BA3990">
        <v>0</v>
      </c>
      <c r="BB3990">
        <v>0.70862179782713497</v>
      </c>
      <c r="BC3990">
        <v>0</v>
      </c>
      <c r="BD3990">
        <v>1.89997984480058</v>
      </c>
      <c r="BE3990">
        <v>0.36942932751522001</v>
      </c>
      <c r="BF3990">
        <v>0</v>
      </c>
      <c r="BG3990">
        <v>0</v>
      </c>
      <c r="BH3990">
        <v>1.70912433709135</v>
      </c>
      <c r="BI3990">
        <v>8.6017042566105903</v>
      </c>
      <c r="BJ3990">
        <v>6.31824089977491</v>
      </c>
      <c r="BK3990">
        <v>8.8315087196638409</v>
      </c>
      <c r="BL3990">
        <v>9.1141198260373706</v>
      </c>
      <c r="BM3990">
        <v>10.8866104741873</v>
      </c>
      <c r="BN3990">
        <v>9.2477220145543306</v>
      </c>
      <c r="BO3990">
        <v>7.7111381651544502</v>
      </c>
      <c r="BP3990">
        <v>13.5595710964711</v>
      </c>
      <c r="BQ3990">
        <v>2.9197856477688999</v>
      </c>
      <c r="BR3990">
        <v>3.8372261667235699</v>
      </c>
      <c r="BS3990">
        <v>0.667743211857173</v>
      </c>
      <c r="BT3990">
        <v>1.74536872349879</v>
      </c>
      <c r="BU3990">
        <v>0</v>
      </c>
      <c r="BV3990">
        <v>0.337449229968804</v>
      </c>
      <c r="BW3990">
        <v>1.49490715966118</v>
      </c>
      <c r="BX3990">
        <v>0.87552278469290901</v>
      </c>
      <c r="BY3990">
        <v>2.0192359263828199</v>
      </c>
      <c r="BZ3990">
        <v>1.07343728294003</v>
      </c>
      <c r="CA3990">
        <v>2.3978442002034699</v>
      </c>
      <c r="CB3990">
        <v>0.77492652545882701</v>
      </c>
      <c r="CC3990">
        <v>3.7812056813214499</v>
      </c>
      <c r="CD3990">
        <v>0.62970669370424404</v>
      </c>
      <c r="CE3990">
        <v>1.4221239954116101</v>
      </c>
      <c r="CF3990">
        <v>1.13309089612435</v>
      </c>
      <c r="CG3990">
        <v>2.16711416981778</v>
      </c>
      <c r="CH3990">
        <v>0.97000769541035403</v>
      </c>
      <c r="CI3990">
        <v>0</v>
      </c>
      <c r="CJ3990">
        <v>2.3230073793928501</v>
      </c>
      <c r="CK3990">
        <v>1.177223950631</v>
      </c>
      <c r="CL3990">
        <v>1.8192961443490401</v>
      </c>
      <c r="CM3990">
        <v>1.01398839238049</v>
      </c>
      <c r="CN3990">
        <v>1.2945509957683901</v>
      </c>
      <c r="CO3990">
        <v>0.40072939456004503</v>
      </c>
      <c r="CP3990">
        <v>1.4890601381775399</v>
      </c>
      <c r="CQ3990">
        <v>3.7838978136176999</v>
      </c>
      <c r="CR3990">
        <v>0.39377784627627299</v>
      </c>
      <c r="CS3990">
        <v>0.39971696272920598</v>
      </c>
      <c r="CT3990">
        <v>0</v>
      </c>
      <c r="CU3990">
        <v>0.90887817065152898</v>
      </c>
      <c r="CV3990">
        <v>1.5763436781384901</v>
      </c>
      <c r="CW3990">
        <v>0</v>
      </c>
      <c r="CX3990">
        <v>0</v>
      </c>
      <c r="CY3990">
        <v>3.2749238134227898</v>
      </c>
      <c r="CZ3990">
        <v>0.26535407544277601</v>
      </c>
      <c r="DA3990">
        <v>0.69621464080912998</v>
      </c>
      <c r="DB3990">
        <v>1.3464899766392999</v>
      </c>
      <c r="DC3990">
        <v>0.43660562238088502</v>
      </c>
      <c r="DD3990">
        <v>0</v>
      </c>
      <c r="DE3990">
        <v>0.354309995277098</v>
      </c>
      <c r="DF3990">
        <v>2.4368423682239699</v>
      </c>
      <c r="DG3990">
        <v>0.276070922541162</v>
      </c>
      <c r="DH3990">
        <v>0</v>
      </c>
      <c r="DI3990">
        <v>1.50309034287914</v>
      </c>
      <c r="DJ3990">
        <v>5.9306157709289202</v>
      </c>
      <c r="DK3990">
        <v>1.95169513247034</v>
      </c>
      <c r="DL3990">
        <v>1.9262716163957601</v>
      </c>
      <c r="DM3990">
        <v>2.18485182465328</v>
      </c>
      <c r="DN3990">
        <v>0.28159106615838397</v>
      </c>
      <c r="DO3990">
        <v>10.577115321000401</v>
      </c>
      <c r="DP3990">
        <v>1.7602778572546101</v>
      </c>
      <c r="DQ3990">
        <v>0.61283767883825102</v>
      </c>
      <c r="DR3990">
        <v>1.1089294662301099</v>
      </c>
      <c r="DS3990">
        <v>0.35598036715670101</v>
      </c>
      <c r="DT3990">
        <v>0.89367610537865305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.73909811000548598</v>
      </c>
      <c r="EA3990">
        <v>0.38588003979058</v>
      </c>
      <c r="EB3990">
        <v>0.93796207114063102</v>
      </c>
      <c r="EC3990">
        <v>1.28054981582359</v>
      </c>
      <c r="ED3990">
        <v>5.2161422933813801</v>
      </c>
      <c r="EE3990">
        <v>0</v>
      </c>
      <c r="EF3990">
        <v>0</v>
      </c>
      <c r="EG3990">
        <v>0</v>
      </c>
      <c r="EH3990">
        <v>0</v>
      </c>
      <c r="EI3990">
        <v>0.34086862246285998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.46834504225172802</v>
      </c>
      <c r="FA3990">
        <v>0.41684276872033998</v>
      </c>
      <c r="FB3990">
        <v>1.0419845843400599</v>
      </c>
      <c r="FC3990">
        <v>0.42148378661909702</v>
      </c>
      <c r="FD3990">
        <v>9.6381165726285703E-2</v>
      </c>
      <c r="FE3990">
        <v>0.18762665793132</v>
      </c>
      <c r="FF3990">
        <v>0.70761049786654695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.26191543283381902</v>
      </c>
      <c r="FQ3990">
        <v>0</v>
      </c>
      <c r="FR3990">
        <v>0</v>
      </c>
      <c r="FS3990">
        <v>0</v>
      </c>
      <c r="FT3990">
        <v>0</v>
      </c>
      <c r="FU3990">
        <v>0</v>
      </c>
      <c r="FV3990">
        <v>0</v>
      </c>
      <c r="FW3990">
        <v>0</v>
      </c>
      <c r="FX3990">
        <v>0</v>
      </c>
      <c r="FY3990">
        <v>0</v>
      </c>
      <c r="FZ3990">
        <v>0</v>
      </c>
      <c r="GA3990">
        <v>0</v>
      </c>
      <c r="GB3990">
        <v>0.28148746727032498</v>
      </c>
      <c r="GC3990">
        <v>0.244936994653457</v>
      </c>
    </row>
    <row r="3991" spans="1:185" x14ac:dyDescent="0.25">
      <c r="A3991" t="s">
        <v>4174</v>
      </c>
      <c r="B3991">
        <v>0.89724878623349702</v>
      </c>
      <c r="C3991">
        <v>0.980735633317805</v>
      </c>
      <c r="D3991">
        <v>0.49485106159724701</v>
      </c>
      <c r="E3991">
        <v>1.1705997692749299</v>
      </c>
      <c r="F3991">
        <v>3.2511862672662799</v>
      </c>
      <c r="G3991">
        <v>4.4671003229690998</v>
      </c>
      <c r="H3991">
        <v>0</v>
      </c>
      <c r="I3991">
        <v>14.760893055207699</v>
      </c>
      <c r="J3991">
        <v>1.1761426532246</v>
      </c>
      <c r="K3991">
        <v>15.831585161406601</v>
      </c>
      <c r="L3991">
        <v>48.054792682367797</v>
      </c>
      <c r="M3991">
        <v>3.30704535918527</v>
      </c>
      <c r="N3991">
        <v>6.0785905992459197</v>
      </c>
      <c r="O3991">
        <v>16.303318967742801</v>
      </c>
      <c r="P3991">
        <v>18.513041249567699</v>
      </c>
      <c r="Q3991">
        <v>4.2000254171237597</v>
      </c>
      <c r="R3991">
        <v>4.0944219058360902</v>
      </c>
      <c r="S3991">
        <v>27.110694333730098</v>
      </c>
      <c r="T3991">
        <v>27.769237652586899</v>
      </c>
      <c r="U3991">
        <v>9.3244186902711501</v>
      </c>
      <c r="V3991">
        <v>100.879772302628</v>
      </c>
      <c r="W3991">
        <v>10.3527396608518</v>
      </c>
      <c r="X3991">
        <v>27.683545311973099</v>
      </c>
      <c r="Y3991">
        <v>104.852812557024</v>
      </c>
      <c r="Z3991">
        <v>20.815857781444201</v>
      </c>
      <c r="AA3991">
        <v>37.362294613927503</v>
      </c>
      <c r="AB3991">
        <v>46.415850699164999</v>
      </c>
      <c r="AC3991">
        <v>24.207194193617902</v>
      </c>
      <c r="AD3991">
        <v>66.057785784035502</v>
      </c>
      <c r="AE3991">
        <v>44.582579476828499</v>
      </c>
      <c r="AF3991">
        <v>97.355531079973602</v>
      </c>
      <c r="AG3991">
        <v>24.3544702658718</v>
      </c>
      <c r="AH3991">
        <v>38.290790929940997</v>
      </c>
      <c r="AI3991">
        <v>34.834566435460502</v>
      </c>
      <c r="AJ3991">
        <v>41.531209518871002</v>
      </c>
      <c r="AK3991">
        <v>42.584131922593599</v>
      </c>
      <c r="AL3991">
        <v>62.557253382318798</v>
      </c>
      <c r="AM3991">
        <v>24.8095259144329</v>
      </c>
      <c r="AN3991">
        <v>92.964328759206097</v>
      </c>
      <c r="AO3991">
        <v>48.061794507664899</v>
      </c>
      <c r="AP3991">
        <v>75.514075223986396</v>
      </c>
      <c r="AQ3991">
        <v>24.796709116573499</v>
      </c>
      <c r="AR3991">
        <v>30.926784240701</v>
      </c>
      <c r="AS3991">
        <v>49.346983939136301</v>
      </c>
      <c r="AT3991">
        <v>8.1712419030859706</v>
      </c>
      <c r="AU3991">
        <v>15.406791028964699</v>
      </c>
      <c r="AV3991">
        <v>9.9300840892432998</v>
      </c>
      <c r="AW3991">
        <v>40.769992518977503</v>
      </c>
      <c r="AX3991">
        <v>21.689297058344099</v>
      </c>
      <c r="AY3991">
        <v>40.947015607045103</v>
      </c>
      <c r="AZ3991">
        <v>11.007740665990299</v>
      </c>
      <c r="BA3991">
        <v>29.203068377012102</v>
      </c>
      <c r="BB3991">
        <v>19.883093974326101</v>
      </c>
      <c r="BC3991">
        <v>23.619094748142398</v>
      </c>
      <c r="BD3991">
        <v>36.353827317482803</v>
      </c>
      <c r="BE3991">
        <v>16.227525275298198</v>
      </c>
      <c r="BF3991">
        <v>48.888099616931598</v>
      </c>
      <c r="BG3991">
        <v>54.709578455402898</v>
      </c>
      <c r="BH3991">
        <v>69.350380702182207</v>
      </c>
      <c r="BI3991">
        <v>67.364984484026095</v>
      </c>
      <c r="BJ3991">
        <v>81.424749729204095</v>
      </c>
      <c r="BK3991">
        <v>78.4964626924112</v>
      </c>
      <c r="BL3991">
        <v>109.263554216182</v>
      </c>
      <c r="BM3991">
        <v>69.601957827523606</v>
      </c>
      <c r="BN3991">
        <v>85.978328337474295</v>
      </c>
      <c r="BO3991">
        <v>104.008060184646</v>
      </c>
      <c r="BP3991">
        <v>68.780668778274205</v>
      </c>
      <c r="BQ3991">
        <v>35.847084697144702</v>
      </c>
      <c r="BR3991">
        <v>54.329747126997297</v>
      </c>
      <c r="BS3991">
        <v>23.897764320743999</v>
      </c>
      <c r="BT3991">
        <v>31.0618492735289</v>
      </c>
      <c r="BU3991">
        <v>46.587925732747799</v>
      </c>
      <c r="BV3991">
        <v>19.7301159731804</v>
      </c>
      <c r="BW3991">
        <v>23.601481069155799</v>
      </c>
      <c r="BX3991">
        <v>34.910519994757799</v>
      </c>
      <c r="BY3991">
        <v>65.256576922467005</v>
      </c>
      <c r="BZ3991">
        <v>28.0451602839515</v>
      </c>
      <c r="CA3991">
        <v>29.9572718184907</v>
      </c>
      <c r="CB3991">
        <v>23.784709142118398</v>
      </c>
      <c r="CC3991">
        <v>63.386961668485903</v>
      </c>
      <c r="CD3991">
        <v>33.4209331175269</v>
      </c>
      <c r="CE3991">
        <v>30.406365425705399</v>
      </c>
      <c r="CF3991">
        <v>41.119672414136801</v>
      </c>
      <c r="CG3991">
        <v>46.203369105299998</v>
      </c>
      <c r="CH3991">
        <v>67.623487696437806</v>
      </c>
      <c r="CI3991">
        <v>69.585359903278402</v>
      </c>
      <c r="CJ3991">
        <v>37.8544423040724</v>
      </c>
      <c r="CK3991">
        <v>42.082953320890198</v>
      </c>
      <c r="CL3991">
        <v>91.166989968752205</v>
      </c>
      <c r="CM3991">
        <v>103.79392589899901</v>
      </c>
      <c r="CN3991">
        <v>46.459556366757297</v>
      </c>
      <c r="CO3991">
        <v>28.6022195563243</v>
      </c>
      <c r="CP3991">
        <v>22.916556740301701</v>
      </c>
      <c r="CQ3991">
        <v>39.612513397782401</v>
      </c>
      <c r="CR3991">
        <v>37.424224438137401</v>
      </c>
      <c r="CS3991">
        <v>52.872561245005798</v>
      </c>
      <c r="CT3991">
        <v>45.792507930785298</v>
      </c>
      <c r="CU3991">
        <v>67.908347317180102</v>
      </c>
      <c r="CV3991">
        <v>61.0315454560847</v>
      </c>
      <c r="CW3991">
        <v>49.127320945668103</v>
      </c>
      <c r="CX3991">
        <v>115.331515495368</v>
      </c>
      <c r="CY3991">
        <v>132.45694419144499</v>
      </c>
      <c r="CZ3991">
        <v>93.261185823533594</v>
      </c>
      <c r="DA3991">
        <v>83.458308777879495</v>
      </c>
      <c r="DB3991">
        <v>66.789008382164496</v>
      </c>
      <c r="DC3991">
        <v>222.42845656681001</v>
      </c>
      <c r="DD3991">
        <v>90.077608592888893</v>
      </c>
      <c r="DE3991">
        <v>18.736377805802299</v>
      </c>
      <c r="DF3991">
        <v>25.6884239196159</v>
      </c>
      <c r="DG3991">
        <v>10.198775618099299</v>
      </c>
      <c r="DH3991">
        <v>22.737505361513101</v>
      </c>
      <c r="DI3991">
        <v>55.744306861629603</v>
      </c>
      <c r="DJ3991">
        <v>27.1983508152186</v>
      </c>
      <c r="DK3991">
        <v>36.846606061384698</v>
      </c>
      <c r="DL3991">
        <v>41.323654328072301</v>
      </c>
      <c r="DM3991">
        <v>68.046051445282899</v>
      </c>
      <c r="DN3991">
        <v>59.770832581740898</v>
      </c>
      <c r="DO3991">
        <v>63.999803371036002</v>
      </c>
      <c r="DP3991">
        <v>40.106722943722701</v>
      </c>
      <c r="DQ3991">
        <v>85.988458204618297</v>
      </c>
      <c r="DR3991">
        <v>32.818371506842198</v>
      </c>
      <c r="DS3991">
        <v>60.840179801450198</v>
      </c>
      <c r="DT3991">
        <v>42.359062597081</v>
      </c>
      <c r="DU3991">
        <v>11.054867407168899</v>
      </c>
      <c r="DV3991">
        <v>11.276103921653201</v>
      </c>
      <c r="DW3991">
        <v>6.5592748158586396</v>
      </c>
      <c r="DX3991">
        <v>23.314785705814401</v>
      </c>
      <c r="DY3991">
        <v>26.449893392703899</v>
      </c>
      <c r="DZ3991">
        <v>11.473618279132801</v>
      </c>
      <c r="EA3991">
        <v>6.7023687863625803</v>
      </c>
      <c r="EB3991">
        <v>5.0247968096819502</v>
      </c>
      <c r="EC3991">
        <v>41.354865822279699</v>
      </c>
      <c r="ED3991">
        <v>27.375595913421801</v>
      </c>
      <c r="EE3991">
        <v>2.4043150598200902</v>
      </c>
      <c r="EF3991">
        <v>19.538435043011098</v>
      </c>
      <c r="EG3991">
        <v>5.4673675615323898</v>
      </c>
      <c r="EH3991">
        <v>3.5321339164388399</v>
      </c>
      <c r="EI3991">
        <v>6.0958671983774897</v>
      </c>
      <c r="EJ3991">
        <v>17.535482068925901</v>
      </c>
      <c r="EK3991">
        <v>15.265602165480001</v>
      </c>
      <c r="EL3991">
        <v>17.9233059388893</v>
      </c>
      <c r="EM3991">
        <v>12.229094590528399</v>
      </c>
      <c r="EN3991">
        <v>37.383894902408898</v>
      </c>
      <c r="EO3991">
        <v>13.4744590528099</v>
      </c>
      <c r="EP3991">
        <v>24.452269934757901</v>
      </c>
      <c r="EQ3991">
        <v>28.762134706803099</v>
      </c>
      <c r="ER3991">
        <v>34.827614363526301</v>
      </c>
      <c r="ES3991">
        <v>32.124096927714703</v>
      </c>
      <c r="ET3991">
        <v>100.395083607597</v>
      </c>
      <c r="EU3991">
        <v>91.789308412281997</v>
      </c>
      <c r="EV3991">
        <v>50.9189895786715</v>
      </c>
      <c r="EW3991">
        <v>53.785674238038403</v>
      </c>
      <c r="EX3991">
        <v>87.824666091182905</v>
      </c>
      <c r="EY3991">
        <v>85.495265107338597</v>
      </c>
      <c r="EZ3991">
        <v>15.845673929516799</v>
      </c>
      <c r="FA3991">
        <v>17.722133470140498</v>
      </c>
      <c r="FB3991">
        <v>29.532716847523101</v>
      </c>
      <c r="FC3991">
        <v>5.2961444854339996</v>
      </c>
      <c r="FD3991">
        <v>4.2943163840267404</v>
      </c>
      <c r="FE3991">
        <v>36.664173335758598</v>
      </c>
      <c r="FF3991">
        <v>46.291549471171898</v>
      </c>
      <c r="FG3991">
        <v>24.899972428788502</v>
      </c>
      <c r="FH3991">
        <v>22.187775579545399</v>
      </c>
      <c r="FI3991">
        <v>6.8670545640845999</v>
      </c>
      <c r="FJ3991">
        <v>9.4768547808818209</v>
      </c>
      <c r="FK3991">
        <v>17.851377961580301</v>
      </c>
      <c r="FL3991">
        <v>5.2350443824211101</v>
      </c>
      <c r="FM3991">
        <v>3.3724307020815401</v>
      </c>
      <c r="FN3991">
        <v>1.50915885106859</v>
      </c>
      <c r="FO3991">
        <v>2.7010661910269702</v>
      </c>
      <c r="FP3991">
        <v>12.2925643143339</v>
      </c>
      <c r="FQ3991">
        <v>3.4912701868418599</v>
      </c>
      <c r="FR3991">
        <v>4.8000986820188496</v>
      </c>
      <c r="FS3991">
        <v>10.765769448139</v>
      </c>
      <c r="FT3991">
        <v>5.8304484927319802</v>
      </c>
      <c r="FU3991">
        <v>6.8667572818794298</v>
      </c>
      <c r="FV3991">
        <v>2.0864960529360101</v>
      </c>
      <c r="FW3991">
        <v>1.99060875438605</v>
      </c>
      <c r="FX3991">
        <v>5.34964940287845</v>
      </c>
      <c r="FY3991">
        <v>4.2060694444317699</v>
      </c>
      <c r="FZ3991">
        <v>17.8933628944018</v>
      </c>
      <c r="GA3991">
        <v>6.5324497073112999</v>
      </c>
      <c r="GB3991">
        <v>3.2371058736087299</v>
      </c>
      <c r="GC3991">
        <v>5.5070000964585599</v>
      </c>
    </row>
    <row r="3992" spans="1:185" x14ac:dyDescent="0.25">
      <c r="A3992" t="s">
        <v>4175</v>
      </c>
      <c r="B3992">
        <v>9.7234890490502401</v>
      </c>
      <c r="C3992">
        <v>2.0227672437179698</v>
      </c>
      <c r="D3992">
        <v>2.4742553079862302</v>
      </c>
      <c r="E3992">
        <v>0</v>
      </c>
      <c r="F3992">
        <v>0</v>
      </c>
      <c r="G3992">
        <v>0</v>
      </c>
      <c r="H3992">
        <v>3.7153049182830902</v>
      </c>
      <c r="I3992">
        <v>30.3291595712233</v>
      </c>
      <c r="J3992">
        <v>0.44105349495922602</v>
      </c>
      <c r="K3992">
        <v>0.37651561539019102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2.7528346378417399</v>
      </c>
      <c r="AC3992">
        <v>0</v>
      </c>
      <c r="AD3992">
        <v>0</v>
      </c>
      <c r="AE3992">
        <v>0</v>
      </c>
      <c r="AF3992">
        <v>0.69137416518151296</v>
      </c>
      <c r="AG3992">
        <v>0</v>
      </c>
      <c r="AH3992">
        <v>29.595990126812602</v>
      </c>
      <c r="AI3992">
        <v>9.6269376366329901E-2</v>
      </c>
      <c r="AJ3992">
        <v>11.004413191076299</v>
      </c>
      <c r="AK3992">
        <v>0.38455506063297901</v>
      </c>
      <c r="AL3992">
        <v>0</v>
      </c>
      <c r="AM3992">
        <v>0</v>
      </c>
      <c r="AN3992">
        <v>0</v>
      </c>
      <c r="AO3992">
        <v>0</v>
      </c>
      <c r="AP3992">
        <v>2.7110173226640999</v>
      </c>
      <c r="AQ3992">
        <v>0</v>
      </c>
      <c r="AR3992">
        <v>0</v>
      </c>
      <c r="AS3992">
        <v>0</v>
      </c>
      <c r="AT3992">
        <v>0</v>
      </c>
      <c r="AU3992">
        <v>0.36219861792811098</v>
      </c>
      <c r="AV3992">
        <v>0.73733507702192203</v>
      </c>
      <c r="AW3992">
        <v>0.33606621522028801</v>
      </c>
      <c r="AX3992">
        <v>0.37021226783954703</v>
      </c>
      <c r="AY3992">
        <v>1.05929573792928</v>
      </c>
      <c r="AZ3992">
        <v>2.1255919601766702</v>
      </c>
      <c r="BA3992">
        <v>0</v>
      </c>
      <c r="BB3992">
        <v>0.33346908133041597</v>
      </c>
      <c r="BC3992">
        <v>0.38516371214582701</v>
      </c>
      <c r="BD3992">
        <v>6.4388205851575098</v>
      </c>
      <c r="BE3992">
        <v>2.8322915109500202</v>
      </c>
      <c r="BF3992">
        <v>0</v>
      </c>
      <c r="BG3992">
        <v>2.6902855352619</v>
      </c>
      <c r="BH3992">
        <v>2.5636865056370199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3.1892067162855802</v>
      </c>
      <c r="FA3992">
        <v>32.4379463658737</v>
      </c>
      <c r="FB3992">
        <v>13.471372126110801</v>
      </c>
      <c r="FC3992">
        <v>3.2514463539187499</v>
      </c>
      <c r="FD3992">
        <v>20.3042989130042</v>
      </c>
      <c r="FE3992">
        <v>6.5669330275961899</v>
      </c>
      <c r="FF3992">
        <v>11.4504244200223</v>
      </c>
      <c r="FG3992">
        <v>21.105346227616401</v>
      </c>
      <c r="FH3992">
        <v>32.915311443999599</v>
      </c>
      <c r="FI3992">
        <v>4.9523412369918303</v>
      </c>
      <c r="FJ3992">
        <v>13.5161248976535</v>
      </c>
      <c r="FK3992">
        <v>31.578264518366002</v>
      </c>
      <c r="FL3992">
        <v>4.2139676143327902</v>
      </c>
      <c r="FM3992">
        <v>13.0292302626604</v>
      </c>
      <c r="FN3992">
        <v>4.5062207947400097</v>
      </c>
      <c r="FO3992">
        <v>1.91255618495077</v>
      </c>
      <c r="FP3992">
        <v>2.96837490544995</v>
      </c>
      <c r="FQ3992">
        <v>0.399002307067641</v>
      </c>
      <c r="FR3992">
        <v>4.7733390539889102</v>
      </c>
      <c r="FS3992">
        <v>18.640855506187901</v>
      </c>
      <c r="FT3992">
        <v>6.70900922451351</v>
      </c>
      <c r="FU3992">
        <v>0.32526745019428899</v>
      </c>
      <c r="FV3992">
        <v>0</v>
      </c>
      <c r="FW3992">
        <v>0</v>
      </c>
      <c r="FX3992">
        <v>0</v>
      </c>
      <c r="FY3992">
        <v>0.34973881594837403</v>
      </c>
      <c r="FZ3992">
        <v>0.53582969550894299</v>
      </c>
      <c r="GA3992">
        <v>0</v>
      </c>
      <c r="GB3992">
        <v>0</v>
      </c>
      <c r="GC3992">
        <v>6.1234248663364299E-2</v>
      </c>
    </row>
    <row r="3993" spans="1:185" x14ac:dyDescent="0.25">
      <c r="A3993" t="s">
        <v>4176</v>
      </c>
      <c r="B3993">
        <v>0</v>
      </c>
      <c r="C3993">
        <v>0</v>
      </c>
      <c r="D3993">
        <v>0</v>
      </c>
      <c r="E3993">
        <v>0</v>
      </c>
      <c r="F3993">
        <v>0.15605694082878099</v>
      </c>
      <c r="G3993">
        <v>0</v>
      </c>
      <c r="H3993">
        <v>0</v>
      </c>
      <c r="I3993">
        <v>0.21061916368905101</v>
      </c>
      <c r="J3993">
        <v>8.8210698991845096E-2</v>
      </c>
      <c r="K3993">
        <v>0.32272767033444899</v>
      </c>
      <c r="L3993">
        <v>1.6987682866007401</v>
      </c>
      <c r="M3993">
        <v>1.30536886292361</v>
      </c>
      <c r="N3993">
        <v>1.2641602305138899</v>
      </c>
      <c r="O3993">
        <v>0.71836014816286298</v>
      </c>
      <c r="P3993">
        <v>9.8986013273325596E-2</v>
      </c>
      <c r="Q3993">
        <v>0.48860195613787799</v>
      </c>
      <c r="R3993">
        <v>2.7273947108753598</v>
      </c>
      <c r="S3993">
        <v>0</v>
      </c>
      <c r="T3993">
        <v>1.5132869612457001</v>
      </c>
      <c r="U3993">
        <v>0.32884767167040002</v>
      </c>
      <c r="V3993">
        <v>10.979323277934901</v>
      </c>
      <c r="W3993">
        <v>0</v>
      </c>
      <c r="X3993">
        <v>1.41587091283583</v>
      </c>
      <c r="Y3993">
        <v>1.42148559808319</v>
      </c>
      <c r="Z3993">
        <v>0.55644110320806195</v>
      </c>
      <c r="AA3993">
        <v>0.90177879315240705</v>
      </c>
      <c r="AB3993">
        <v>0.32771840926687401</v>
      </c>
      <c r="AC3993">
        <v>0.384699504503075</v>
      </c>
      <c r="AD3993">
        <v>0.54361371839330197</v>
      </c>
      <c r="AE3993">
        <v>1.9745396829421</v>
      </c>
      <c r="AF3993">
        <v>0.11605209201261101</v>
      </c>
      <c r="AG3993">
        <v>0.77170221233180403</v>
      </c>
      <c r="AH3993">
        <v>0.215650298429686</v>
      </c>
      <c r="AI3993">
        <v>0.66899576147903606</v>
      </c>
      <c r="AJ3993">
        <v>0.315857376978674</v>
      </c>
      <c r="AK3993">
        <v>0.205096032337589</v>
      </c>
      <c r="AL3993">
        <v>0.12379972421732501</v>
      </c>
      <c r="AM3993">
        <v>0.70955883033184897</v>
      </c>
      <c r="AN3993">
        <v>0.23379506505603001</v>
      </c>
      <c r="AO3993">
        <v>0.67488055927531299</v>
      </c>
      <c r="AP3993">
        <v>0.73056635643220702</v>
      </c>
      <c r="AQ3993">
        <v>1.7044101306127699</v>
      </c>
      <c r="AR3993">
        <v>0.19616413121373599</v>
      </c>
      <c r="AS3993">
        <v>1.30150373022819</v>
      </c>
      <c r="AT3993">
        <v>0</v>
      </c>
      <c r="AU3993">
        <v>0.67265457615220703</v>
      </c>
      <c r="AV3993">
        <v>2.6333395607925799E-2</v>
      </c>
      <c r="AW3993">
        <v>1.5683090043613399</v>
      </c>
      <c r="AX3993">
        <v>7.4042453567909297E-2</v>
      </c>
      <c r="AY3993">
        <v>0.35309857930976102</v>
      </c>
      <c r="AZ3993">
        <v>5.3139799004416698E-2</v>
      </c>
      <c r="BA3993">
        <v>0.31266237563024701</v>
      </c>
      <c r="BB3993">
        <v>2.3819220095029701E-2</v>
      </c>
      <c r="BC3993">
        <v>0</v>
      </c>
      <c r="BD3993">
        <v>1.0537851176255</v>
      </c>
      <c r="BE3993">
        <v>0</v>
      </c>
      <c r="BF3993">
        <v>0.18788112275830399</v>
      </c>
      <c r="BG3993">
        <v>0.718523465939513</v>
      </c>
      <c r="BH3993">
        <v>5.4257915463217399E-2</v>
      </c>
      <c r="BI3993">
        <v>0.18999748357975199</v>
      </c>
      <c r="BJ3993">
        <v>0.16871137249065199</v>
      </c>
      <c r="BK3993">
        <v>0.71462691330613104</v>
      </c>
      <c r="BL3993">
        <v>0</v>
      </c>
      <c r="BM3993">
        <v>0.17189384959243201</v>
      </c>
      <c r="BN3993">
        <v>0.48389243099412199</v>
      </c>
      <c r="BO3993">
        <v>0.35050628023429298</v>
      </c>
      <c r="BP3993">
        <v>0.156628709035145</v>
      </c>
      <c r="BQ3993">
        <v>0.14946521768340801</v>
      </c>
      <c r="BR3993">
        <v>0.826132221776955</v>
      </c>
      <c r="BS3993">
        <v>0.15898647901361301</v>
      </c>
      <c r="BT3993">
        <v>1.0148995910715199</v>
      </c>
      <c r="BU3993">
        <v>0.78038755405843496</v>
      </c>
      <c r="BV3993">
        <v>0.55063144191735103</v>
      </c>
      <c r="BW3993">
        <v>0.50826843428480395</v>
      </c>
      <c r="BX3993">
        <v>0.72311696661673697</v>
      </c>
      <c r="BY3993">
        <v>8.1860915934438699E-2</v>
      </c>
      <c r="BZ3993">
        <v>2.4891299314551502E-2</v>
      </c>
      <c r="CA3993">
        <v>0.37033371536475701</v>
      </c>
      <c r="CB3993">
        <v>6.6422273610756602E-2</v>
      </c>
      <c r="CC3993">
        <v>0.13267388355513801</v>
      </c>
      <c r="CD3993">
        <v>0</v>
      </c>
      <c r="CE3993">
        <v>0.353112420629413</v>
      </c>
      <c r="CF3993">
        <v>0</v>
      </c>
      <c r="CG3993">
        <v>0.31713865899772298</v>
      </c>
      <c r="CH3993">
        <v>3.0312740481573602E-2</v>
      </c>
      <c r="CI3993">
        <v>7.2698719599134196E-2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1.14161277260278</v>
      </c>
      <c r="CQ3993">
        <v>0.10510827260049201</v>
      </c>
      <c r="CR3993">
        <v>1.1796927978026699</v>
      </c>
      <c r="CS3993">
        <v>7.2805589639962601E-2</v>
      </c>
      <c r="CT3993">
        <v>0.195920771351871</v>
      </c>
      <c r="CU3993">
        <v>0.21813076095636699</v>
      </c>
      <c r="CV3993">
        <v>0.22287380155193401</v>
      </c>
      <c r="CW3993">
        <v>0.138916972901167</v>
      </c>
      <c r="CX3993">
        <v>8.3202883943951103E-2</v>
      </c>
      <c r="CY3993">
        <v>0.122348885323977</v>
      </c>
      <c r="CZ3993">
        <v>0.159212445265666</v>
      </c>
      <c r="DA3993">
        <v>0.229703469926822</v>
      </c>
      <c r="DB3993">
        <v>0.26535373175992599</v>
      </c>
      <c r="DC3993">
        <v>0.20011091025790501</v>
      </c>
      <c r="DD3993">
        <v>3.62203815921271E-2</v>
      </c>
      <c r="DE3993">
        <v>5.60990825855405E-2</v>
      </c>
      <c r="DF3993">
        <v>0.20307019735199799</v>
      </c>
      <c r="DG3993">
        <v>0</v>
      </c>
      <c r="DH3993">
        <v>0.244496780785187</v>
      </c>
      <c r="DI3993">
        <v>0.46571942052382398</v>
      </c>
      <c r="DJ3993">
        <v>0.13155008527294501</v>
      </c>
      <c r="DK3993">
        <v>0</v>
      </c>
      <c r="DL3993">
        <v>0.20867942510954099</v>
      </c>
      <c r="DM3993">
        <v>0.27219612315472103</v>
      </c>
      <c r="DN3993">
        <v>0.53514492659536905</v>
      </c>
      <c r="DO3993">
        <v>0</v>
      </c>
      <c r="DP3993">
        <v>5.17728781545473E-2</v>
      </c>
      <c r="DQ3993">
        <v>0</v>
      </c>
      <c r="DR3993">
        <v>0</v>
      </c>
      <c r="DS3993">
        <v>4.4497545894587702E-2</v>
      </c>
      <c r="DT3993">
        <v>5.5854756586165802E-2</v>
      </c>
      <c r="DU3993">
        <v>2.4660047409699999</v>
      </c>
      <c r="DV3993">
        <v>1.87781648981</v>
      </c>
      <c r="DW3993">
        <v>1.3515036677091099</v>
      </c>
      <c r="DX3993">
        <v>8.9171412060849207</v>
      </c>
      <c r="DY3993">
        <v>3.1959019634452401</v>
      </c>
      <c r="DZ3993">
        <v>2.7980142735921998</v>
      </c>
      <c r="EA3993">
        <v>6.5599606764398599</v>
      </c>
      <c r="EB3993">
        <v>12.997474414377299</v>
      </c>
      <c r="EC3993">
        <v>5.2001457738227401</v>
      </c>
      <c r="ED3993">
        <v>10.569551489220199</v>
      </c>
      <c r="EE3993">
        <v>1.3630616916056999</v>
      </c>
      <c r="EF3993">
        <v>2.9418714570532201</v>
      </c>
      <c r="EG3993">
        <v>0.83561633045522599</v>
      </c>
      <c r="EH3993">
        <v>0.38176412768899998</v>
      </c>
      <c r="EI3993">
        <v>4.3744806549400304</v>
      </c>
      <c r="EJ3993">
        <v>0.56865579654352605</v>
      </c>
      <c r="EK3993">
        <v>0.92507292053395396</v>
      </c>
      <c r="EL3993">
        <v>2.2079903537076E-2</v>
      </c>
      <c r="EM3993">
        <v>0.66163738004357098</v>
      </c>
      <c r="EN3993">
        <v>0</v>
      </c>
      <c r="EO3993">
        <v>0</v>
      </c>
      <c r="EP3993">
        <v>7.4079080842487904E-2</v>
      </c>
      <c r="EQ3993">
        <v>3.1003663975862499</v>
      </c>
      <c r="ER3993">
        <v>1.7341812990385199</v>
      </c>
      <c r="ES3993">
        <v>0.47025112638052502</v>
      </c>
      <c r="ET3993">
        <v>0.53094678037052501</v>
      </c>
      <c r="EU3993">
        <v>2.3622928512812602</v>
      </c>
      <c r="EV3993">
        <v>1.4251484971524799</v>
      </c>
      <c r="EW3993">
        <v>3.2434942443586001</v>
      </c>
      <c r="EX3993">
        <v>0.28783936406138699</v>
      </c>
      <c r="EY3993">
        <v>3.9865805937779202</v>
      </c>
      <c r="EZ3993">
        <v>0.133812869214779</v>
      </c>
      <c r="FA3993">
        <v>4.0547432957342098</v>
      </c>
      <c r="FB3993">
        <v>0.69465638956004105</v>
      </c>
      <c r="FC3993">
        <v>1.2945573446158001</v>
      </c>
      <c r="FD3993">
        <v>0.70679521532609502</v>
      </c>
      <c r="FE3993">
        <v>2.37660433379672</v>
      </c>
      <c r="FF3993">
        <v>2.5409649696116898</v>
      </c>
      <c r="FG3993">
        <v>5.5057424941608</v>
      </c>
      <c r="FH3993">
        <v>7.0452293330478701</v>
      </c>
      <c r="FI3993">
        <v>1.8427316230667301</v>
      </c>
      <c r="FJ3993">
        <v>2.41751827437704</v>
      </c>
      <c r="FK3993">
        <v>4.3071321806846701</v>
      </c>
      <c r="FL3993">
        <v>0.38898162593841101</v>
      </c>
      <c r="FM3993">
        <v>0.56884373288122303</v>
      </c>
      <c r="FN3993">
        <v>0.28341011287673001</v>
      </c>
      <c r="FO3993">
        <v>7.54956388796358</v>
      </c>
      <c r="FP3993">
        <v>1.8770606019756999</v>
      </c>
      <c r="FQ3993">
        <v>2.1446374004885702</v>
      </c>
      <c r="FR3993">
        <v>1.3755895273768</v>
      </c>
      <c r="FS3993">
        <v>4.7412610743999704</v>
      </c>
      <c r="FT3993">
        <v>0</v>
      </c>
      <c r="FU3993">
        <v>0.29274070517486001</v>
      </c>
      <c r="FV3993">
        <v>0</v>
      </c>
      <c r="FW3993">
        <v>0</v>
      </c>
      <c r="FX3993">
        <v>0</v>
      </c>
      <c r="FY3993">
        <v>8.2832877461456997E-2</v>
      </c>
      <c r="FZ3993">
        <v>0</v>
      </c>
      <c r="GA3993">
        <v>0</v>
      </c>
      <c r="GB3993">
        <v>0</v>
      </c>
      <c r="GC3993">
        <v>3.6740549198018599E-2</v>
      </c>
    </row>
    <row r="3994" spans="1:185" x14ac:dyDescent="0.25">
      <c r="A3994" t="s">
        <v>4177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.44105349495922602</v>
      </c>
      <c r="K3994">
        <v>0</v>
      </c>
      <c r="L3994">
        <v>12.9531081853307</v>
      </c>
      <c r="M3994">
        <v>0.365991269978583</v>
      </c>
      <c r="N3994">
        <v>0</v>
      </c>
      <c r="O3994">
        <v>5.6121886575223696</v>
      </c>
      <c r="P3994">
        <v>3.16755242474642</v>
      </c>
      <c r="Q3994">
        <v>0.47284060271407502</v>
      </c>
      <c r="R3994">
        <v>0</v>
      </c>
      <c r="S3994">
        <v>5.5771287365019901</v>
      </c>
      <c r="T3994">
        <v>2.1512412684375102</v>
      </c>
      <c r="U3994">
        <v>0.82211917917599797</v>
      </c>
      <c r="V3994">
        <v>12.7501818711502</v>
      </c>
      <c r="W3994">
        <v>0.58999520134375305</v>
      </c>
      <c r="X3994">
        <v>0.965366531478978</v>
      </c>
      <c r="Y3994">
        <v>9.1978479875971395</v>
      </c>
      <c r="Z3994">
        <v>4.3350644087139596</v>
      </c>
      <c r="AA3994">
        <v>0.186574922721188</v>
      </c>
      <c r="AB3994">
        <v>4.2603393204693498</v>
      </c>
      <c r="AC3994">
        <v>0</v>
      </c>
      <c r="AD3994">
        <v>0</v>
      </c>
      <c r="AE3994">
        <v>3.43088062844269</v>
      </c>
      <c r="AF3994">
        <v>0.59260642729844004</v>
      </c>
      <c r="AG3994">
        <v>17.609312227705601</v>
      </c>
      <c r="AH3994">
        <v>1.3388662200224799</v>
      </c>
      <c r="AI3994">
        <v>0.19253875273266</v>
      </c>
      <c r="AJ3994">
        <v>0.41740877621323802</v>
      </c>
      <c r="AK3994">
        <v>0.38455506063297901</v>
      </c>
      <c r="AL3994">
        <v>3.0640431743787899</v>
      </c>
      <c r="AM3994">
        <v>2.0314889784072898</v>
      </c>
      <c r="AN3994">
        <v>0.28544746314980401</v>
      </c>
      <c r="AO3994">
        <v>0</v>
      </c>
      <c r="AP3994">
        <v>6.8391573367208096</v>
      </c>
      <c r="AQ3994">
        <v>0</v>
      </c>
      <c r="AR3994">
        <v>0.362149165317667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1.0004072439912499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5.7352932366889204</v>
      </c>
      <c r="BR3994">
        <v>2.6634863980787098</v>
      </c>
      <c r="BS3994">
        <v>0.95391887408167597</v>
      </c>
      <c r="BT3994">
        <v>0.96964929083265905</v>
      </c>
      <c r="BU3994">
        <v>11.293413383935</v>
      </c>
      <c r="BV3994">
        <v>3.6637344968041599</v>
      </c>
      <c r="BW3994">
        <v>5.0826843428480304</v>
      </c>
      <c r="BX3994">
        <v>7.5878641340052102</v>
      </c>
      <c r="BY3994">
        <v>0.81860915934438705</v>
      </c>
      <c r="BZ3994">
        <v>1.49347795887309</v>
      </c>
      <c r="CA3994">
        <v>4.6038608643906498</v>
      </c>
      <c r="CB3994">
        <v>1.77126062962018</v>
      </c>
      <c r="CC3994">
        <v>1.59208660266166</v>
      </c>
      <c r="CD3994">
        <v>4.0481144595272802</v>
      </c>
      <c r="CE3994">
        <v>6.8566692635916899</v>
      </c>
      <c r="CF3994">
        <v>3.19325616180498</v>
      </c>
      <c r="CG3994">
        <v>0</v>
      </c>
      <c r="CH3994">
        <v>0.97000769541035403</v>
      </c>
      <c r="CI3994">
        <v>0</v>
      </c>
      <c r="CJ3994">
        <v>0</v>
      </c>
      <c r="CK3994">
        <v>0.80265269361204805</v>
      </c>
      <c r="CL3994">
        <v>3.9418083127562502</v>
      </c>
      <c r="CM3994">
        <v>2.1602361402888701</v>
      </c>
      <c r="CN3994">
        <v>6.12422201844275</v>
      </c>
      <c r="CO3994">
        <v>0.20036469728002301</v>
      </c>
      <c r="CP3994">
        <v>5.6584285250746698</v>
      </c>
      <c r="CQ3994">
        <v>0.367878954101721</v>
      </c>
      <c r="CR3994">
        <v>5.8574454633595696</v>
      </c>
      <c r="CS3994">
        <v>0.59957544409380903</v>
      </c>
      <c r="CT3994">
        <v>1.52382822162566</v>
      </c>
      <c r="CU3994">
        <v>0</v>
      </c>
      <c r="CV3994">
        <v>0.695445740355217</v>
      </c>
      <c r="CW3994">
        <v>0.173646216126459</v>
      </c>
      <c r="CX3994">
        <v>2.2821362453198</v>
      </c>
      <c r="CY3994">
        <v>1.0604515205369001</v>
      </c>
      <c r="CZ3994">
        <v>1.8132528488589701</v>
      </c>
      <c r="DA3994">
        <v>0</v>
      </c>
      <c r="DB3994">
        <v>0.35906399377047898</v>
      </c>
      <c r="DC3994">
        <v>0.21830281119044201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.23669955753907601</v>
      </c>
      <c r="DW3994">
        <v>0.20686280628200701</v>
      </c>
      <c r="DX3994">
        <v>1.18895216081132</v>
      </c>
      <c r="DY3994">
        <v>0.63918039268904803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2.12689409137931</v>
      </c>
      <c r="EF3994">
        <v>2.2721082146693501</v>
      </c>
      <c r="EG3994">
        <v>1.0409796659060899</v>
      </c>
      <c r="EH3994">
        <v>0</v>
      </c>
      <c r="EI3994">
        <v>4.2040463437085904</v>
      </c>
      <c r="EJ3994">
        <v>0.72029734228846698</v>
      </c>
      <c r="EK3994">
        <v>1.3726888498245799</v>
      </c>
      <c r="EL3994">
        <v>0.25759887459921998</v>
      </c>
      <c r="EM3994">
        <v>4.8961166123224196</v>
      </c>
      <c r="EN3994">
        <v>1.7440521125578199</v>
      </c>
      <c r="EO3994">
        <v>11.0791476758431</v>
      </c>
      <c r="EP3994">
        <v>0.25927678294870798</v>
      </c>
      <c r="EQ3994">
        <v>0.106909186123664</v>
      </c>
      <c r="ER3994">
        <v>0.113098780372077</v>
      </c>
      <c r="ES3994">
        <v>0</v>
      </c>
      <c r="ET3994">
        <v>8.2744952785016895E-2</v>
      </c>
      <c r="EU3994">
        <v>0</v>
      </c>
      <c r="EV3994">
        <v>0.78758206421584298</v>
      </c>
      <c r="EW3994">
        <v>3.1521282093062402</v>
      </c>
      <c r="EX3994">
        <v>4.2711647570399398</v>
      </c>
      <c r="EY3994">
        <v>4.832218901549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.25803881632744302</v>
      </c>
      <c r="FU3994">
        <v>0</v>
      </c>
      <c r="FV3994">
        <v>0</v>
      </c>
      <c r="FW3994">
        <v>0.11903972617590999</v>
      </c>
      <c r="FX3994">
        <v>0.16089171136476499</v>
      </c>
      <c r="FY3994">
        <v>0.60744110138401797</v>
      </c>
      <c r="FZ3994">
        <v>1.97587200218923</v>
      </c>
      <c r="GA3994">
        <v>0.17035786339598</v>
      </c>
      <c r="GB3994">
        <v>0.211115600452744</v>
      </c>
      <c r="GC3994">
        <v>0</v>
      </c>
    </row>
    <row r="3995" spans="1:185" x14ac:dyDescent="0.25">
      <c r="A3995" t="s">
        <v>4178</v>
      </c>
      <c r="B3995">
        <v>2.49016182963482</v>
      </c>
      <c r="C3995">
        <v>2.4824870718356902</v>
      </c>
      <c r="D3995">
        <v>2.4742553079862302</v>
      </c>
      <c r="E3995">
        <v>8.4585273650833699</v>
      </c>
      <c r="F3995">
        <v>2.5575998635828099</v>
      </c>
      <c r="G3995">
        <v>2.5381251835051701</v>
      </c>
      <c r="H3995">
        <v>0.46441311478538699</v>
      </c>
      <c r="I3995">
        <v>1.19350859423796</v>
      </c>
      <c r="J3995">
        <v>5.6601865186433802</v>
      </c>
      <c r="K3995">
        <v>2.35386292886793</v>
      </c>
      <c r="L3995">
        <v>3.9213514386498698</v>
      </c>
      <c r="M3995">
        <v>3.4565842164644001</v>
      </c>
      <c r="N3995">
        <v>7.4269413542690899</v>
      </c>
      <c r="O3995">
        <v>16.434982695295499</v>
      </c>
      <c r="P3995">
        <v>6.1371328229462003</v>
      </c>
      <c r="Q3995">
        <v>5.2012466298548299</v>
      </c>
      <c r="R3995">
        <v>7.8863406980786799</v>
      </c>
      <c r="S3995">
        <v>9.1176655186633795</v>
      </c>
      <c r="T3995">
        <v>9.9773086415463901</v>
      </c>
      <c r="U3995">
        <v>13.606072415362799</v>
      </c>
      <c r="V3995">
        <v>18.3460950257106</v>
      </c>
      <c r="W3995">
        <v>6.78494481545314</v>
      </c>
      <c r="X3995">
        <v>12.013450169516201</v>
      </c>
      <c r="Y3995">
        <v>7.15388176813111</v>
      </c>
      <c r="Z3995">
        <v>18.213740761984798</v>
      </c>
      <c r="AA3995">
        <v>34.692570352656404</v>
      </c>
      <c r="AB3995">
        <v>8.4451100119882891</v>
      </c>
      <c r="AC3995">
        <v>42.098366231416001</v>
      </c>
      <c r="AD3995">
        <v>6.9944965099937999</v>
      </c>
      <c r="AE3995">
        <v>31.618867012361498</v>
      </c>
      <c r="AF3995">
        <v>6.4281336072233604</v>
      </c>
      <c r="AG3995">
        <v>18.973170723772999</v>
      </c>
      <c r="AH3995">
        <v>11.955840455990201</v>
      </c>
      <c r="AI3995">
        <v>15.852357308322301</v>
      </c>
      <c r="AJ3995">
        <v>7.5702773504128098</v>
      </c>
      <c r="AK3995">
        <v>30.251664769794399</v>
      </c>
      <c r="AL3995">
        <v>8.0248749805158894</v>
      </c>
      <c r="AM3995">
        <v>48.771483458351803</v>
      </c>
      <c r="AN3995">
        <v>17.555018983712898</v>
      </c>
      <c r="AO3995">
        <v>62.225875342972202</v>
      </c>
      <c r="AP3995">
        <v>8.8724203287188708</v>
      </c>
      <c r="AQ3995">
        <v>26.1733480682223</v>
      </c>
      <c r="AR3995">
        <v>15.8364812083705</v>
      </c>
      <c r="AS3995">
        <v>18.708735625587899</v>
      </c>
      <c r="AT3995">
        <v>2.15523182963606</v>
      </c>
      <c r="AU3995">
        <v>34.8400575340373</v>
      </c>
      <c r="AV3995">
        <v>2.9668959051596402</v>
      </c>
      <c r="AW3995">
        <v>25.354328903841701</v>
      </c>
      <c r="AX3995">
        <v>3.0028328391429899</v>
      </c>
      <c r="AY3995">
        <v>10.720072867844401</v>
      </c>
      <c r="AZ3995">
        <v>2.7160341713368501</v>
      </c>
      <c r="BA3995">
        <v>12.8591217646425</v>
      </c>
      <c r="BB3995">
        <v>5.8982343760317502</v>
      </c>
      <c r="BC3995">
        <v>4.6005665617418199</v>
      </c>
      <c r="BD3995">
        <v>32.132529504891203</v>
      </c>
      <c r="BE3995">
        <v>6.0750600524724998</v>
      </c>
      <c r="BF3995">
        <v>10.5338682826489</v>
      </c>
      <c r="BG3995">
        <v>10.0885707572321</v>
      </c>
      <c r="BH3995">
        <v>14.466516710380301</v>
      </c>
      <c r="BI3995">
        <v>25.053759084766401</v>
      </c>
      <c r="BJ3995">
        <v>10.3711377914333</v>
      </c>
      <c r="BK3995">
        <v>20.777510852542399</v>
      </c>
      <c r="BL3995">
        <v>19.027034636827999</v>
      </c>
      <c r="BM3995">
        <v>17.982006599030498</v>
      </c>
      <c r="BN3995">
        <v>22.205286000063602</v>
      </c>
      <c r="BO3995">
        <v>23.584065427193199</v>
      </c>
      <c r="BP3995">
        <v>19.0863269724255</v>
      </c>
      <c r="BQ3995">
        <v>1.9812831181288999</v>
      </c>
      <c r="BR3995">
        <v>4.7250549660831398</v>
      </c>
      <c r="BS3995">
        <v>1.46267560692523</v>
      </c>
      <c r="BT3995">
        <v>1.5371825183458701</v>
      </c>
      <c r="BU3995">
        <v>1.4558731958556499</v>
      </c>
      <c r="BV3995">
        <v>0.51837032407245598</v>
      </c>
      <c r="BW3995">
        <v>3.0571375810775998</v>
      </c>
      <c r="BX3995">
        <v>1.2337742861435299</v>
      </c>
      <c r="BY3995">
        <v>4.7024548375671902</v>
      </c>
      <c r="BZ3995">
        <v>4.3793129731539002</v>
      </c>
      <c r="CA3995">
        <v>5.3391997524530597</v>
      </c>
      <c r="CB3995">
        <v>4.0499136271002998</v>
      </c>
      <c r="CC3995">
        <v>17.546121100167099</v>
      </c>
      <c r="CD3995">
        <v>10.3002023470194</v>
      </c>
      <c r="CE3995">
        <v>4.2274639242427101</v>
      </c>
      <c r="CF3995">
        <v>4.5625576321767598</v>
      </c>
      <c r="CG3995">
        <v>4.6601764058276398</v>
      </c>
      <c r="CH3995">
        <v>6.9012005829716001</v>
      </c>
      <c r="CI3995">
        <v>0.19386325226435799</v>
      </c>
      <c r="CJ3995">
        <v>2.2068570104232101</v>
      </c>
      <c r="CK3995">
        <v>0.389080844860755</v>
      </c>
      <c r="CL3995">
        <v>1.03240646391519</v>
      </c>
      <c r="CM3995">
        <v>1.2564638775149499</v>
      </c>
      <c r="CN3995">
        <v>1.4937126874250599</v>
      </c>
      <c r="CO3995">
        <v>3.5397763186137299</v>
      </c>
      <c r="CP3995">
        <v>3.73092290176707</v>
      </c>
      <c r="CQ3995">
        <v>4.4846196309543096</v>
      </c>
      <c r="CR3995">
        <v>10.147983246744801</v>
      </c>
      <c r="CS3995">
        <v>15.2225543306039</v>
      </c>
      <c r="CT3995">
        <v>9.4333167064989691</v>
      </c>
      <c r="CU3995">
        <v>20.442184854903999</v>
      </c>
      <c r="CV3995">
        <v>9.0562489744035108</v>
      </c>
      <c r="CW3995">
        <v>15.898275787577999</v>
      </c>
      <c r="CX3995">
        <v>12.559673433444001</v>
      </c>
      <c r="CY3995">
        <v>29.591275885570202</v>
      </c>
      <c r="CZ3995">
        <v>20.218506359431601</v>
      </c>
      <c r="DA3995">
        <v>20.8367096070732</v>
      </c>
      <c r="DB3995">
        <v>12.739291278981799</v>
      </c>
      <c r="DC3995">
        <v>27.970047683775402</v>
      </c>
      <c r="DD3995">
        <v>14.5787035908312</v>
      </c>
      <c r="DE3995">
        <v>8.3858350429799096</v>
      </c>
      <c r="DF3995">
        <v>13.7156995794829</v>
      </c>
      <c r="DG3995">
        <v>7.2621989901800097</v>
      </c>
      <c r="DH3995">
        <v>15.497225149306599</v>
      </c>
      <c r="DI3995">
        <v>29.318612188048199</v>
      </c>
      <c r="DJ3995">
        <v>15.7757517398652</v>
      </c>
      <c r="DK3995">
        <v>5.5948593797483097</v>
      </c>
      <c r="DL3995">
        <v>23.6809105856907</v>
      </c>
      <c r="DM3995">
        <v>22.595009286622702</v>
      </c>
      <c r="DN3995">
        <v>15.401466924051601</v>
      </c>
      <c r="DO3995">
        <v>47.278026577677998</v>
      </c>
      <c r="DP3995">
        <v>8.7409875950927294</v>
      </c>
      <c r="DQ3995">
        <v>2.85990916791184</v>
      </c>
      <c r="DR3995">
        <v>12.0554074548501</v>
      </c>
      <c r="DS3995">
        <v>2.7143502995698499</v>
      </c>
      <c r="DT3995">
        <v>6.9632263210753198</v>
      </c>
      <c r="DU3995">
        <v>1.07492514349974</v>
      </c>
      <c r="DV3995">
        <v>1.7769618957281299</v>
      </c>
      <c r="DW3995">
        <v>1.22393827050188</v>
      </c>
      <c r="DX3995">
        <v>2.3646732287357701</v>
      </c>
      <c r="DY3995">
        <v>7.1917719338895303</v>
      </c>
      <c r="DZ3995">
        <v>1.84774527501372</v>
      </c>
      <c r="EA3995">
        <v>27.027681120331899</v>
      </c>
      <c r="EB3995">
        <v>3.4838591213794898</v>
      </c>
      <c r="EC3995">
        <v>5.4562557369874698</v>
      </c>
      <c r="ED3995">
        <v>7.6098216398822096</v>
      </c>
      <c r="EE3995">
        <v>0.88774709901049498</v>
      </c>
      <c r="EF3995">
        <v>3.5584323040455001</v>
      </c>
      <c r="EG3995">
        <v>0.727213020575181</v>
      </c>
      <c r="EH3995">
        <v>0.94625296606675302</v>
      </c>
      <c r="EI3995">
        <v>0.64386295354095902</v>
      </c>
      <c r="EJ3995">
        <v>9.6924221321974393</v>
      </c>
      <c r="EK3995">
        <v>8.4748615945691199</v>
      </c>
      <c r="EL3995">
        <v>9.1631599678865499</v>
      </c>
      <c r="EM3995">
        <v>3.7547921317472599</v>
      </c>
      <c r="EN3995">
        <v>39.0895158271112</v>
      </c>
      <c r="EO3995">
        <v>5.7726899019758404</v>
      </c>
      <c r="EP3995">
        <v>26.1190492537139</v>
      </c>
      <c r="EQ3995">
        <v>22.955778020442299</v>
      </c>
      <c r="ER3995">
        <v>9.5002975512544801</v>
      </c>
      <c r="ES3995">
        <v>11.9652786601267</v>
      </c>
      <c r="ET3995">
        <v>22.929545805092399</v>
      </c>
      <c r="EU3995">
        <v>45.167303259833098</v>
      </c>
      <c r="EV3995">
        <v>17.945619891775301</v>
      </c>
      <c r="EW3995">
        <v>34.466914550786697</v>
      </c>
      <c r="EX3995">
        <v>17.4096389553258</v>
      </c>
      <c r="EY3995">
        <v>54.013334826789297</v>
      </c>
      <c r="EZ3995">
        <v>2.2859698490858098</v>
      </c>
      <c r="FA3995">
        <v>9.7389628691933794</v>
      </c>
      <c r="FB3995">
        <v>6.9961822091404304</v>
      </c>
      <c r="FC3995">
        <v>2.2479135286351801</v>
      </c>
      <c r="FD3995">
        <v>4.69055006534591</v>
      </c>
      <c r="FE3995">
        <v>5.9154515764457702</v>
      </c>
      <c r="FF3995">
        <v>11.085897799909199</v>
      </c>
      <c r="FG3995">
        <v>7.5082651547974297</v>
      </c>
      <c r="FH3995">
        <v>9.0225903658566402</v>
      </c>
      <c r="FI3995">
        <v>1.92910966789798</v>
      </c>
      <c r="FJ3995">
        <v>6.0987392830875304</v>
      </c>
      <c r="FK3995">
        <v>10.898530967765501</v>
      </c>
      <c r="FL3995">
        <v>2.2798645298056899</v>
      </c>
      <c r="FM3995">
        <v>4.00899392697242</v>
      </c>
      <c r="FN3995">
        <v>1.8279952280549101</v>
      </c>
      <c r="FO3995">
        <v>3.4560225798233302</v>
      </c>
      <c r="FP3995">
        <v>5.1510035123984403</v>
      </c>
      <c r="FQ3995">
        <v>2.2527005253193901</v>
      </c>
      <c r="FR3995">
        <v>2.9652560789931099</v>
      </c>
      <c r="FS3995">
        <v>9.8202188065207405</v>
      </c>
      <c r="FT3995">
        <v>2.0335916239138898</v>
      </c>
      <c r="FU3995">
        <v>3.0900407768457399</v>
      </c>
      <c r="FV3995">
        <v>1.5055620207045499</v>
      </c>
      <c r="FW3995">
        <v>1.2433038067261699</v>
      </c>
      <c r="FX3995">
        <v>2.0949441583953798</v>
      </c>
      <c r="FY3995">
        <v>4.9745744742130604</v>
      </c>
      <c r="FZ3995">
        <v>9.1872466542470796</v>
      </c>
      <c r="GA3995">
        <v>2.3230617735815402</v>
      </c>
      <c r="GB3995">
        <v>1.4602162364648099</v>
      </c>
      <c r="GC3995">
        <v>1.95949595722766</v>
      </c>
    </row>
    <row r="3996" spans="1:185" x14ac:dyDescent="0.25">
      <c r="A3996" t="s">
        <v>4179</v>
      </c>
      <c r="B3996">
        <v>17.450895996567802</v>
      </c>
      <c r="C3996">
        <v>29.667252907863599</v>
      </c>
      <c r="D3996">
        <v>11.216624062870901</v>
      </c>
      <c r="E3996">
        <v>20.2211669821524</v>
      </c>
      <c r="F3996">
        <v>2.8610439151943301</v>
      </c>
      <c r="G3996">
        <v>2.7073335290721801</v>
      </c>
      <c r="H3996">
        <v>0.56024439243951396</v>
      </c>
      <c r="I3996">
        <v>19.657788610978098</v>
      </c>
      <c r="J3996">
        <v>15.4246208376018</v>
      </c>
      <c r="K3996">
        <v>39.765427779709697</v>
      </c>
      <c r="L3996">
        <v>0.637038107475279</v>
      </c>
      <c r="M3996">
        <v>0.182995634989292</v>
      </c>
      <c r="N3996">
        <v>0.52673342938078704</v>
      </c>
      <c r="O3996">
        <v>0</v>
      </c>
      <c r="P3996">
        <v>0.43993783677033599</v>
      </c>
      <c r="Q3996">
        <v>0.247678410945468</v>
      </c>
      <c r="R3996">
        <v>0.77482804286231999</v>
      </c>
      <c r="S3996">
        <v>0.29243371652070399</v>
      </c>
      <c r="T3996">
        <v>0.593445867155177</v>
      </c>
      <c r="U3996">
        <v>0.32884767167040002</v>
      </c>
      <c r="V3996">
        <v>1.04834828718346</v>
      </c>
      <c r="W3996">
        <v>0</v>
      </c>
      <c r="X3996">
        <v>0.47624748886296298</v>
      </c>
      <c r="Y3996">
        <v>0.79369597353291399</v>
      </c>
      <c r="Z3996">
        <v>27.811271418092801</v>
      </c>
      <c r="AA3996">
        <v>34.913256448117501</v>
      </c>
      <c r="AB3996">
        <v>23.603918427446601</v>
      </c>
      <c r="AC3996">
        <v>46.733120943622403</v>
      </c>
      <c r="AD3996">
        <v>30.9355035317102</v>
      </c>
      <c r="AE3996">
        <v>61.272524094602403</v>
      </c>
      <c r="AF3996">
        <v>46.745124211093803</v>
      </c>
      <c r="AG3996">
        <v>39.898824948158897</v>
      </c>
      <c r="AH3996">
        <v>21.248041800567201</v>
      </c>
      <c r="AI3996">
        <v>31.2096149667607</v>
      </c>
      <c r="AJ3996">
        <v>22.710199613698698</v>
      </c>
      <c r="AK3996">
        <v>50.850095783251298</v>
      </c>
      <c r="AL3996">
        <v>30.674013471700601</v>
      </c>
      <c r="AM3996">
        <v>49.285440148448899</v>
      </c>
      <c r="AN3996">
        <v>36.990819585734997</v>
      </c>
      <c r="AO3996">
        <v>25.844015023397599</v>
      </c>
      <c r="AP3996">
        <v>40.351028286652699</v>
      </c>
      <c r="AQ3996">
        <v>44.608065425558799</v>
      </c>
      <c r="AR3996">
        <v>23.324669678741</v>
      </c>
      <c r="AS3996">
        <v>51.481865291520201</v>
      </c>
      <c r="AT3996">
        <v>10.800375236153799</v>
      </c>
      <c r="AU3996">
        <v>35.3143652479908</v>
      </c>
      <c r="AV3996">
        <v>8.9884657008386704</v>
      </c>
      <c r="AW3996">
        <v>41.269610150698199</v>
      </c>
      <c r="AX3996">
        <v>13.176191169016599</v>
      </c>
      <c r="AY3996">
        <v>37.536442543753402</v>
      </c>
      <c r="AZ3996">
        <v>6.8491296494581499</v>
      </c>
      <c r="BA3996">
        <v>45.452411290398501</v>
      </c>
      <c r="BB3996">
        <v>20.344392870166502</v>
      </c>
      <c r="BC3996">
        <v>18.0545490068356</v>
      </c>
      <c r="BD3996">
        <v>35.757821735215003</v>
      </c>
      <c r="BE3996">
        <v>14.6950776944943</v>
      </c>
      <c r="BF3996">
        <v>27.533352269820199</v>
      </c>
      <c r="BG3996">
        <v>44.683526159947597</v>
      </c>
      <c r="BH3996">
        <v>36.668578262679397</v>
      </c>
      <c r="BI3996">
        <v>0.132422488555585</v>
      </c>
      <c r="BJ3996">
        <v>0.40593830792056301</v>
      </c>
      <c r="BK3996">
        <v>0.23358700599110899</v>
      </c>
      <c r="BL3996">
        <v>0.25666199510105198</v>
      </c>
      <c r="BM3996">
        <v>0.32605261946500902</v>
      </c>
      <c r="BN3996">
        <v>0.12903798159843199</v>
      </c>
      <c r="BO3996">
        <v>0.447312776679955</v>
      </c>
      <c r="BP3996">
        <v>0.42513506738110901</v>
      </c>
      <c r="BQ3996">
        <v>0.199866279460371</v>
      </c>
      <c r="BR3996">
        <v>0.182940026211863</v>
      </c>
      <c r="BS3996">
        <v>7.9493239506806299E-2</v>
      </c>
      <c r="BT3996">
        <v>8.1538690365473607E-2</v>
      </c>
      <c r="BU3996">
        <v>0</v>
      </c>
      <c r="BV3996">
        <v>0.115696878846447</v>
      </c>
      <c r="BW3996">
        <v>0.11544005288494701</v>
      </c>
      <c r="BX3996">
        <v>0.192939280330474</v>
      </c>
      <c r="BY3996">
        <v>0</v>
      </c>
      <c r="BZ3996">
        <v>4.6671186214784201E-2</v>
      </c>
      <c r="CA3996">
        <v>0.12160495586746101</v>
      </c>
      <c r="CB3996">
        <v>0</v>
      </c>
      <c r="CC3996">
        <v>0.10779753038855</v>
      </c>
      <c r="CD3996">
        <v>0.253274886158255</v>
      </c>
      <c r="CE3996">
        <v>0</v>
      </c>
      <c r="CF3996">
        <v>0</v>
      </c>
      <c r="CG3996">
        <v>0.10042724201594599</v>
      </c>
      <c r="CH3996">
        <v>0.51935828691762698</v>
      </c>
      <c r="CI3996">
        <v>0.145397439198268</v>
      </c>
      <c r="CJ3996">
        <v>0.55378836633740502</v>
      </c>
      <c r="CK3996">
        <v>0.42273041863567901</v>
      </c>
      <c r="CL3996">
        <v>0.63170005012119301</v>
      </c>
      <c r="CM3996">
        <v>0.61815503547916195</v>
      </c>
      <c r="CN3996">
        <v>0.39394786129968001</v>
      </c>
      <c r="CO3996">
        <v>0.28051057619203201</v>
      </c>
      <c r="CP3996">
        <v>0.174905476547839</v>
      </c>
      <c r="CQ3996">
        <v>0.40958858608604298</v>
      </c>
      <c r="CR3996">
        <v>0.19278707057275801</v>
      </c>
      <c r="CS3996">
        <v>0.40054970640156001</v>
      </c>
      <c r="CT3996">
        <v>0.22434137707266699</v>
      </c>
      <c r="CU3996">
        <v>0.35705928132738601</v>
      </c>
      <c r="CV3996">
        <v>0.80969754055643295</v>
      </c>
      <c r="CW3996">
        <v>111.473566586953</v>
      </c>
      <c r="CX3996">
        <v>7.2278967888724699</v>
      </c>
      <c r="CY3996">
        <v>74.560992482355402</v>
      </c>
      <c r="CZ3996">
        <v>160.583441322119</v>
      </c>
      <c r="DA3996">
        <v>54.966698443182899</v>
      </c>
      <c r="DB3996">
        <v>31.359324098793799</v>
      </c>
      <c r="DC3996">
        <v>17.132222703216598</v>
      </c>
      <c r="DD3996">
        <v>9.9636233029676493</v>
      </c>
      <c r="DE3996">
        <v>3.5430999527709797E-2</v>
      </c>
      <c r="DF3996">
        <v>0.11604011277256999</v>
      </c>
      <c r="DG3996">
        <v>0.139130980804474</v>
      </c>
      <c r="DH3996">
        <v>0.199884808935757</v>
      </c>
      <c r="DI3996">
        <v>0.59777664350534798</v>
      </c>
      <c r="DJ3996">
        <v>0.16742894863506799</v>
      </c>
      <c r="DK3996">
        <v>8.0546148324172798E-2</v>
      </c>
      <c r="DL3996">
        <v>0.193719152351819</v>
      </c>
      <c r="DM3996">
        <v>5.3292177423001199</v>
      </c>
      <c r="DN3996">
        <v>6.1882989062901803</v>
      </c>
      <c r="DO3996">
        <v>2.5888748928543901</v>
      </c>
      <c r="DP3996">
        <v>4.6595590339092503</v>
      </c>
      <c r="DQ3996">
        <v>4.2898637518677498</v>
      </c>
      <c r="DR3996">
        <v>2.4396448257062402</v>
      </c>
      <c r="DS3996">
        <v>2.7692306061731702</v>
      </c>
      <c r="DT3996">
        <v>3.0161568556529499</v>
      </c>
      <c r="DU3996">
        <v>7.5877068952922996E-2</v>
      </c>
      <c r="DV3996">
        <v>7.8899852513025406E-2</v>
      </c>
      <c r="DW3996">
        <v>0.172385671901673</v>
      </c>
      <c r="DX3996">
        <v>0.101910185212399</v>
      </c>
      <c r="DY3996">
        <v>0</v>
      </c>
      <c r="DZ3996">
        <v>4.5250904694213501E-2</v>
      </c>
      <c r="EA3996">
        <v>0.48235004973822498</v>
      </c>
      <c r="EB3996">
        <v>0</v>
      </c>
      <c r="EC3996">
        <v>0.15842375191809599</v>
      </c>
      <c r="ED3996">
        <v>1.38410793311216</v>
      </c>
      <c r="EE3996">
        <v>4.1613145266117001E-2</v>
      </c>
      <c r="EF3996">
        <v>7.3758736819489995E-2</v>
      </c>
      <c r="EG3996">
        <v>5.9484552337490698E-2</v>
      </c>
      <c r="EH3996">
        <v>0</v>
      </c>
      <c r="EI3996">
        <v>0.104031332829574</v>
      </c>
      <c r="EJ3996">
        <v>31.057452248111701</v>
      </c>
      <c r="EK3996">
        <v>30.852816053199899</v>
      </c>
      <c r="EL3996">
        <v>24.013679331199398</v>
      </c>
      <c r="EM3996">
        <v>0.57893270753812398</v>
      </c>
      <c r="EN3996">
        <v>9.4034379120560292</v>
      </c>
      <c r="EO3996">
        <v>1.02448375518594</v>
      </c>
      <c r="EP3996">
        <v>41.6345599786452</v>
      </c>
      <c r="EQ3996">
        <v>22.466032129723398</v>
      </c>
      <c r="ER3996">
        <v>6.5709194583686097</v>
      </c>
      <c r="ES3996">
        <v>19.2489461065095</v>
      </c>
      <c r="ET3996">
        <v>43.1887281061396</v>
      </c>
      <c r="EU3996">
        <v>39.0005814479008</v>
      </c>
      <c r="EV3996">
        <v>27.037668452524802</v>
      </c>
      <c r="EW3996">
        <v>40.148519952881003</v>
      </c>
      <c r="EX3996">
        <v>38.8722418594514</v>
      </c>
      <c r="EY3996">
        <v>25.515331699415299</v>
      </c>
      <c r="EZ3996">
        <v>16.294265643455901</v>
      </c>
      <c r="FA3996">
        <v>4.8279776091397002</v>
      </c>
      <c r="FB3996">
        <v>41.601613111065397</v>
      </c>
      <c r="FC3996">
        <v>7.5991806385436904</v>
      </c>
      <c r="FD3996">
        <v>2.82539602490204</v>
      </c>
      <c r="FE3996">
        <v>24.781312031439899</v>
      </c>
      <c r="FF3996">
        <v>40.284556652189004</v>
      </c>
      <c r="FG3996">
        <v>5.39773053203578</v>
      </c>
      <c r="FH3996">
        <v>6.96826858976209</v>
      </c>
      <c r="FI3996">
        <v>1.63275070932218</v>
      </c>
      <c r="FJ3996">
        <v>4.6930989227963504</v>
      </c>
      <c r="FK3996">
        <v>10.200309756105201</v>
      </c>
      <c r="FL3996">
        <v>2.9740886816540999</v>
      </c>
      <c r="FM3996">
        <v>2.6420276096915298</v>
      </c>
      <c r="FN3996">
        <v>1.5374998623562599</v>
      </c>
      <c r="FO3996">
        <v>14.2351221309713</v>
      </c>
      <c r="FP3996">
        <v>2.5848558788004299</v>
      </c>
      <c r="FQ3996">
        <v>0.748129325751826</v>
      </c>
      <c r="FR3996">
        <v>2.4701513009256901</v>
      </c>
      <c r="FS3996">
        <v>49.190921343557299</v>
      </c>
      <c r="FT3996">
        <v>8.4538431253943003</v>
      </c>
      <c r="FU3996">
        <v>5.9767893973200596</v>
      </c>
      <c r="FV3996">
        <v>3.1023702244821099</v>
      </c>
      <c r="FW3996">
        <v>4.5962560940143096</v>
      </c>
      <c r="FX3996">
        <v>5.5474121314309697</v>
      </c>
      <c r="FY3996">
        <v>8.3016950522482507</v>
      </c>
      <c r="FZ3996">
        <v>20.7968900569408</v>
      </c>
      <c r="GA3996">
        <v>10.151779950551401</v>
      </c>
      <c r="GB3996">
        <v>3.8305752837703402</v>
      </c>
      <c r="GC3996">
        <v>5.2202196985517997</v>
      </c>
    </row>
    <row r="3997" spans="1:185" x14ac:dyDescent="0.25">
      <c r="A3997" t="s">
        <v>4180</v>
      </c>
      <c r="B3997">
        <v>0</v>
      </c>
      <c r="C3997">
        <v>0.91943965623544199</v>
      </c>
      <c r="D3997">
        <v>0.37113829619793498</v>
      </c>
      <c r="E3997">
        <v>0</v>
      </c>
      <c r="F3997">
        <v>0</v>
      </c>
      <c r="G3997">
        <v>0.78512672343093304</v>
      </c>
      <c r="H3997">
        <v>0</v>
      </c>
      <c r="I3997">
        <v>0</v>
      </c>
      <c r="J3997">
        <v>0</v>
      </c>
      <c r="K3997">
        <v>0</v>
      </c>
      <c r="L3997">
        <v>52.555643866710497</v>
      </c>
      <c r="M3997">
        <v>2.4399417998572202</v>
      </c>
      <c r="N3997">
        <v>4.1875307635772598</v>
      </c>
      <c r="O3997">
        <v>1.19726691360477</v>
      </c>
      <c r="P3997">
        <v>3.2335431002619699</v>
      </c>
      <c r="Q3997">
        <v>0</v>
      </c>
      <c r="R3997">
        <v>1.9441139984545499</v>
      </c>
      <c r="S3997">
        <v>1.2532873565172999</v>
      </c>
      <c r="T3997">
        <v>5.2668320710021801</v>
      </c>
      <c r="U3997">
        <v>0.57548342542319997</v>
      </c>
      <c r="V3997">
        <v>2.5500363742300398</v>
      </c>
      <c r="W3997">
        <v>2.0649832047031298</v>
      </c>
      <c r="X3997">
        <v>2.1881641380190202</v>
      </c>
      <c r="Y3997">
        <v>8.9191253213063195</v>
      </c>
      <c r="Z3997">
        <v>1.09994171564384</v>
      </c>
      <c r="AA3997">
        <v>0.186574922721188</v>
      </c>
      <c r="AB3997">
        <v>0.117978627336075</v>
      </c>
      <c r="AC3997">
        <v>0.41967218673062701</v>
      </c>
      <c r="AD3997">
        <v>0.16308411551799001</v>
      </c>
      <c r="AE3997">
        <v>0.56375972767837501</v>
      </c>
      <c r="AF3997">
        <v>0.17284354129537799</v>
      </c>
      <c r="AG3997">
        <v>0.36254466351158599</v>
      </c>
      <c r="AH3997">
        <v>8.4559971790893196E-2</v>
      </c>
      <c r="AI3997">
        <v>0.51343667395376003</v>
      </c>
      <c r="AJ3997">
        <v>0.22767751429812999</v>
      </c>
      <c r="AK3997">
        <v>0.33328105254858198</v>
      </c>
      <c r="AL3997">
        <v>0.19454242377008199</v>
      </c>
      <c r="AM3997">
        <v>0.16535375405640701</v>
      </c>
      <c r="AN3997">
        <v>0</v>
      </c>
      <c r="AO3997">
        <v>0</v>
      </c>
      <c r="AP3997">
        <v>9.2421045090821594E-2</v>
      </c>
      <c r="AQ3997">
        <v>1.7896306371434001</v>
      </c>
      <c r="AR3997">
        <v>5.4322374797650001E-2</v>
      </c>
      <c r="AS3997">
        <v>0.19834236817700901</v>
      </c>
      <c r="AT3997">
        <v>0.193728703787511</v>
      </c>
      <c r="AU3997">
        <v>4.8638100121774901</v>
      </c>
      <c r="AV3997">
        <v>0.42133432972681301</v>
      </c>
      <c r="AW3997">
        <v>1.45628693262125</v>
      </c>
      <c r="AX3997">
        <v>0.987232714238791</v>
      </c>
      <c r="AY3997">
        <v>1.21819009861868</v>
      </c>
      <c r="AZ3997">
        <v>0</v>
      </c>
      <c r="BA3997">
        <v>2.4683871760282599</v>
      </c>
      <c r="BB3997">
        <v>0</v>
      </c>
      <c r="BC3997">
        <v>1.28387904048609</v>
      </c>
      <c r="BD3997">
        <v>0</v>
      </c>
      <c r="BE3997">
        <v>0</v>
      </c>
      <c r="BF3997">
        <v>5.2606714372325003</v>
      </c>
      <c r="BG3997">
        <v>0.93575149052587703</v>
      </c>
      <c r="BH3997">
        <v>1.58704402729911</v>
      </c>
      <c r="BI3997">
        <v>0.36272246865225399</v>
      </c>
      <c r="BJ3997">
        <v>0.372008576341887</v>
      </c>
      <c r="BK3997">
        <v>0.62716511197612701</v>
      </c>
      <c r="BL3997">
        <v>9.4283998200386507E-2</v>
      </c>
      <c r="BM3997">
        <v>0.84609972632719099</v>
      </c>
      <c r="BN3997">
        <v>1.44092412784916</v>
      </c>
      <c r="BO3997">
        <v>0.190274837841473</v>
      </c>
      <c r="BP3997">
        <v>0.72944227350653101</v>
      </c>
      <c r="BQ3997">
        <v>0</v>
      </c>
      <c r="BR3997">
        <v>0.99316441962256996</v>
      </c>
      <c r="BS3997">
        <v>0</v>
      </c>
      <c r="BT3997">
        <v>0.96964929083265905</v>
      </c>
      <c r="BU3997">
        <v>0</v>
      </c>
      <c r="BV3997">
        <v>0</v>
      </c>
      <c r="BW3997">
        <v>0</v>
      </c>
      <c r="BX3997">
        <v>0.38912123764129303</v>
      </c>
      <c r="BY3997">
        <v>0.43659155165034003</v>
      </c>
      <c r="BZ3997">
        <v>0</v>
      </c>
      <c r="CA3997">
        <v>1.3907496361180101</v>
      </c>
      <c r="CB3997">
        <v>0</v>
      </c>
      <c r="CC3997">
        <v>0.189060284066072</v>
      </c>
      <c r="CD3997">
        <v>0.89958099100606304</v>
      </c>
      <c r="CE3997">
        <v>0.40632114154617399</v>
      </c>
      <c r="CF3997">
        <v>0.72105784298822195</v>
      </c>
      <c r="CG3997">
        <v>0.89855953382688303</v>
      </c>
      <c r="CH3997">
        <v>21.218918337101499</v>
      </c>
      <c r="CI3997">
        <v>0</v>
      </c>
      <c r="CJ3997">
        <v>3.83296217599821</v>
      </c>
      <c r="CK3997">
        <v>5.83260957358089</v>
      </c>
      <c r="CL3997">
        <v>0.74793285934349196</v>
      </c>
      <c r="CM3997">
        <v>0.161650323422977</v>
      </c>
      <c r="CN3997">
        <v>0.149371268742506</v>
      </c>
      <c r="CO3997">
        <v>1.0686117188267901</v>
      </c>
      <c r="CP3997">
        <v>1.72069171522738</v>
      </c>
      <c r="CQ3997">
        <v>0.42043309040196702</v>
      </c>
      <c r="CR3997">
        <v>9.8444461569068095E-2</v>
      </c>
      <c r="CS3997">
        <v>4.2819679632366103</v>
      </c>
      <c r="CT3997">
        <v>1.62541676973404</v>
      </c>
      <c r="CU3997">
        <v>0.122698553037956</v>
      </c>
      <c r="CV3997">
        <v>2.2285172390938301</v>
      </c>
      <c r="CW3997">
        <v>0</v>
      </c>
      <c r="CX3997">
        <v>0</v>
      </c>
      <c r="CY3997">
        <v>0.37427700724831903</v>
      </c>
      <c r="CZ3997">
        <v>0.66338518860694096</v>
      </c>
      <c r="DA3997">
        <v>0.64648502360847704</v>
      </c>
      <c r="DB3997">
        <v>0.28725119501638302</v>
      </c>
      <c r="DC3997">
        <v>0.43660562238088502</v>
      </c>
      <c r="DD3997">
        <v>0</v>
      </c>
      <c r="DE3997">
        <v>1.4762916469879099</v>
      </c>
      <c r="DF3997">
        <v>0.40614039470399599</v>
      </c>
      <c r="DG3997">
        <v>0</v>
      </c>
      <c r="DH3997">
        <v>0.77868169046277602</v>
      </c>
      <c r="DI3997">
        <v>8.0164818286887591</v>
      </c>
      <c r="DJ3997">
        <v>0.65895730788099105</v>
      </c>
      <c r="DK3997">
        <v>10.2789276976771</v>
      </c>
      <c r="DL3997">
        <v>1.3759082974255401</v>
      </c>
      <c r="DM3997">
        <v>1.7314950710377199</v>
      </c>
      <c r="DN3997">
        <v>0</v>
      </c>
      <c r="DO3997">
        <v>2.3168919274572399</v>
      </c>
      <c r="DP3997">
        <v>0</v>
      </c>
      <c r="DQ3997">
        <v>0</v>
      </c>
      <c r="DR3997">
        <v>0.151217654485924</v>
      </c>
      <c r="DS3997">
        <v>1.2904288309430401</v>
      </c>
      <c r="DT3997">
        <v>0.11170951317233099</v>
      </c>
      <c r="DU3997">
        <v>0</v>
      </c>
      <c r="DV3997">
        <v>0</v>
      </c>
      <c r="DW3997">
        <v>0.67230412041652399</v>
      </c>
      <c r="DX3997">
        <v>4.1613325628396298</v>
      </c>
      <c r="DY3997">
        <v>0</v>
      </c>
      <c r="DZ3997">
        <v>0.73909811000548598</v>
      </c>
      <c r="EA3997">
        <v>0</v>
      </c>
      <c r="EB3997">
        <v>0.42878266109286001</v>
      </c>
      <c r="EC3997">
        <v>0.77946510528392299</v>
      </c>
      <c r="ED3997">
        <v>0.48043415860091698</v>
      </c>
      <c r="EE3997">
        <v>1.33162064851574</v>
      </c>
      <c r="EF3997">
        <v>8.0880270029647594</v>
      </c>
      <c r="EG3997">
        <v>1.78453657012472</v>
      </c>
      <c r="EH3997">
        <v>0.78310590295179605</v>
      </c>
      <c r="EI3997">
        <v>3.3518747875514601</v>
      </c>
      <c r="EJ3997">
        <v>2.3580260363338201</v>
      </c>
      <c r="EK3997">
        <v>1.3428477878718701</v>
      </c>
      <c r="EL3997">
        <v>2.7967877813629598</v>
      </c>
      <c r="EM3997">
        <v>0.76088298705010604</v>
      </c>
      <c r="EN3997">
        <v>3.7155892832753401</v>
      </c>
      <c r="EO3997">
        <v>0.58892479340029902</v>
      </c>
      <c r="EP3997">
        <v>7.8894221097249604</v>
      </c>
      <c r="EQ3997">
        <v>1.03345546586208</v>
      </c>
      <c r="ER3997">
        <v>2.9807811893618599</v>
      </c>
      <c r="ES3997">
        <v>1.3741782915342</v>
      </c>
      <c r="ET3997">
        <v>7.3643007978665</v>
      </c>
      <c r="EU3997">
        <v>9.0268620685831298</v>
      </c>
      <c r="EV3997">
        <v>0.90009378767524895</v>
      </c>
      <c r="EW3997">
        <v>3.1064451917800699</v>
      </c>
      <c r="EX3997">
        <v>0.32497992716608198</v>
      </c>
      <c r="EY3997">
        <v>0.79731611875558395</v>
      </c>
      <c r="EZ3997">
        <v>0.267625738429559</v>
      </c>
      <c r="FA3997">
        <v>0.138947589573446</v>
      </c>
      <c r="FB3997">
        <v>0.359732773165021</v>
      </c>
      <c r="FC3997">
        <v>0.21074189330954801</v>
      </c>
      <c r="FD3997">
        <v>0</v>
      </c>
      <c r="FE3997">
        <v>3.7525331586263899</v>
      </c>
      <c r="FF3997">
        <v>1.57604156343004</v>
      </c>
      <c r="FG3997">
        <v>0.172054452942525</v>
      </c>
      <c r="FH3997">
        <v>0.32877736887556702</v>
      </c>
      <c r="FI3997">
        <v>0</v>
      </c>
      <c r="FJ3997">
        <v>0.19230259000726499</v>
      </c>
      <c r="FK3997">
        <v>0</v>
      </c>
      <c r="FL3997">
        <v>0.226905948464073</v>
      </c>
      <c r="FM3997">
        <v>0</v>
      </c>
      <c r="FN3997">
        <v>0</v>
      </c>
      <c r="FO3997">
        <v>1.66090405535199</v>
      </c>
      <c r="FP3997">
        <v>0.26191543283381902</v>
      </c>
      <c r="FQ3997">
        <v>0</v>
      </c>
      <c r="FR3997">
        <v>0.303757939799295</v>
      </c>
      <c r="FS3997">
        <v>1.28324729933902</v>
      </c>
      <c r="FT3997">
        <v>0.40548956851455298</v>
      </c>
      <c r="FU3997">
        <v>0.56921803784000702</v>
      </c>
      <c r="FV3997">
        <v>0.54747709843801995</v>
      </c>
      <c r="FW3997">
        <v>0.23807945235181999</v>
      </c>
      <c r="FX3997">
        <v>0.442452206253105</v>
      </c>
      <c r="FY3997">
        <v>0.220887673230552</v>
      </c>
      <c r="FZ3997">
        <v>0.30140420372378002</v>
      </c>
      <c r="GA3997">
        <v>0.27876741282978501</v>
      </c>
      <c r="GB3997">
        <v>0</v>
      </c>
      <c r="GC3997">
        <v>0</v>
      </c>
    </row>
    <row r="3998" spans="1:185" x14ac:dyDescent="0.25">
      <c r="A3998" t="s">
        <v>4181</v>
      </c>
      <c r="B3998">
        <v>0</v>
      </c>
      <c r="C3998">
        <v>1.59982500184967</v>
      </c>
      <c r="D3998">
        <v>2.8549099707533498E-2</v>
      </c>
      <c r="E3998">
        <v>0.76938613867666805</v>
      </c>
      <c r="F3998">
        <v>0.650237253453256</v>
      </c>
      <c r="G3998">
        <v>0.84803241425348896</v>
      </c>
      <c r="H3998">
        <v>0</v>
      </c>
      <c r="I3998">
        <v>0</v>
      </c>
      <c r="J3998">
        <v>0.44105349495922602</v>
      </c>
      <c r="K3998">
        <v>0.113436585663258</v>
      </c>
      <c r="L3998">
        <v>0.74321112538782497</v>
      </c>
      <c r="M3998">
        <v>0.42698981497501398</v>
      </c>
      <c r="N3998">
        <v>0.242673615679006</v>
      </c>
      <c r="O3998">
        <v>3.66662992291461</v>
      </c>
      <c r="P3998">
        <v>0.29695803981997698</v>
      </c>
      <c r="Q3998">
        <v>0</v>
      </c>
      <c r="R3998">
        <v>1.18337373818973</v>
      </c>
      <c r="S3998">
        <v>0.18799310347759501</v>
      </c>
      <c r="T3998">
        <v>1.7061568680711301</v>
      </c>
      <c r="U3998">
        <v>0</v>
      </c>
      <c r="V3998">
        <v>2.4650351617556998</v>
      </c>
      <c r="W3998">
        <v>0.22215441191456201</v>
      </c>
      <c r="X3998">
        <v>5.5163801798798803E-2</v>
      </c>
      <c r="Y3998">
        <v>1.30999653156687</v>
      </c>
      <c r="Z3998">
        <v>1.1276713387273001</v>
      </c>
      <c r="AA3998">
        <v>5.3408628024494202</v>
      </c>
      <c r="AB3998">
        <v>0.54073537529034199</v>
      </c>
      <c r="AC3998">
        <v>3.8120223628032002</v>
      </c>
      <c r="AD3998">
        <v>2.0630140613025798</v>
      </c>
      <c r="AE3998">
        <v>2.4966502225756599</v>
      </c>
      <c r="AF3998">
        <v>0.46779992215528299</v>
      </c>
      <c r="AG3998">
        <v>3.5995505877221698</v>
      </c>
      <c r="AH3998">
        <v>0.493266502113544</v>
      </c>
      <c r="AI3998">
        <v>2.5612036498655502</v>
      </c>
      <c r="AJ3998">
        <v>0.87477272405330497</v>
      </c>
      <c r="AK3998">
        <v>2.8521166996945899</v>
      </c>
      <c r="AL3998">
        <v>2.3345090852409802</v>
      </c>
      <c r="AM3998">
        <v>0.99948345637637803</v>
      </c>
      <c r="AN3998">
        <v>0.84614783719406095</v>
      </c>
      <c r="AO3998">
        <v>8.9500893350447601</v>
      </c>
      <c r="AP3998">
        <v>0.40049119539355998</v>
      </c>
      <c r="AQ3998">
        <v>11.888260661024001</v>
      </c>
      <c r="AR3998">
        <v>2.11146285684329</v>
      </c>
      <c r="AS3998">
        <v>6.7304176934731803</v>
      </c>
      <c r="AT3998">
        <v>0.12190045554460199</v>
      </c>
      <c r="AU3998">
        <v>6.6091012960070499</v>
      </c>
      <c r="AV3998">
        <v>0.189349654133181</v>
      </c>
      <c r="AW3998">
        <v>0.89617657392076799</v>
      </c>
      <c r="AX3998">
        <v>0.16702105187013999</v>
      </c>
      <c r="AY3998">
        <v>0.787977311720372</v>
      </c>
      <c r="AZ3998">
        <v>0.30449948318403802</v>
      </c>
      <c r="BA3998">
        <v>2.2568111323686999</v>
      </c>
      <c r="BB3998">
        <v>0.48399331943095197</v>
      </c>
      <c r="BC3998">
        <v>8.4165403765199195E-2</v>
      </c>
      <c r="BD3998">
        <v>0.82842188627166602</v>
      </c>
      <c r="BE3998">
        <v>0.88252561573080301</v>
      </c>
      <c r="BF3998">
        <v>2.3297259222029698</v>
      </c>
      <c r="BG3998">
        <v>0.54975400068395097</v>
      </c>
      <c r="BH3998">
        <v>1.5260038724029901</v>
      </c>
      <c r="BI3998">
        <v>10.7607665700169</v>
      </c>
      <c r="BJ3998">
        <v>6.6725347820052798</v>
      </c>
      <c r="BK3998">
        <v>13.8318664565376</v>
      </c>
      <c r="BL3998">
        <v>0.912503232582909</v>
      </c>
      <c r="BM3998">
        <v>13.2477815418998</v>
      </c>
      <c r="BN3998">
        <v>12.984129817831899</v>
      </c>
      <c r="BO3998">
        <v>13.9606771470847</v>
      </c>
      <c r="BP3998">
        <v>4.9002410398138201</v>
      </c>
      <c r="BQ3998">
        <v>2.3670309117370398</v>
      </c>
      <c r="BR3998">
        <v>4.95577922996977</v>
      </c>
      <c r="BS3998">
        <v>0.74723645136397898</v>
      </c>
      <c r="BT3998">
        <v>3.2469608990966798</v>
      </c>
      <c r="BU3998">
        <v>2.14130731296521</v>
      </c>
      <c r="BV3998">
        <v>3.9529766939202799</v>
      </c>
      <c r="BW3998">
        <v>0.90792959840937304</v>
      </c>
      <c r="BX3998">
        <v>6.2709319453629702</v>
      </c>
      <c r="BY3998">
        <v>1.0369049351695601</v>
      </c>
      <c r="BZ3998">
        <v>3.6976125499908701</v>
      </c>
      <c r="CA3998">
        <v>1.6784909401424299</v>
      </c>
      <c r="CB3998">
        <v>2.9059744704705999</v>
      </c>
      <c r="CC3998">
        <v>2.7470164320459198</v>
      </c>
      <c r="CD3998">
        <v>3.2853447442367401</v>
      </c>
      <c r="CE3998">
        <v>2.1839761358106902</v>
      </c>
      <c r="CF3998">
        <v>2.7596940214737402</v>
      </c>
      <c r="CG3998">
        <v>3.18185491151341</v>
      </c>
      <c r="CH3998">
        <v>4.4054516166553599</v>
      </c>
      <c r="CI3998">
        <v>3.53800435382453</v>
      </c>
      <c r="CJ3998">
        <v>0.43749972311898699</v>
      </c>
      <c r="CK3998">
        <v>2.0868970033913201</v>
      </c>
      <c r="CL3998">
        <v>3.7349334472664699</v>
      </c>
      <c r="CM3998">
        <v>0.87460147763916296</v>
      </c>
      <c r="CN3998">
        <v>7.4909691274366903</v>
      </c>
      <c r="CO3998">
        <v>1.12585877519251</v>
      </c>
      <c r="CP3998">
        <v>1.2183219312361699</v>
      </c>
      <c r="CQ3998">
        <v>0.50451970848236105</v>
      </c>
      <c r="CR3998">
        <v>1.9655181290209101</v>
      </c>
      <c r="CS3998">
        <v>4.0460014465242597</v>
      </c>
      <c r="CT3998">
        <v>0.50794274054188604</v>
      </c>
      <c r="CU3998">
        <v>0.40624489499851302</v>
      </c>
      <c r="CV3998">
        <v>3.7096059249169899</v>
      </c>
      <c r="CW3998">
        <v>5.9668600033938697</v>
      </c>
      <c r="CX3998">
        <v>5.0397175417478897</v>
      </c>
      <c r="CY3998">
        <v>8.1051022623220792</v>
      </c>
      <c r="CZ3998">
        <v>0.68029957119364504</v>
      </c>
      <c r="DA3998">
        <v>15.0524355103109</v>
      </c>
      <c r="DB3998">
        <v>13.2071759950401</v>
      </c>
      <c r="DC3998">
        <v>5.6576811900189599</v>
      </c>
      <c r="DD3998">
        <v>3.6782069840501301</v>
      </c>
      <c r="DE3998">
        <v>4.4879266068432404</v>
      </c>
      <c r="DF3998">
        <v>11.321163502373899</v>
      </c>
      <c r="DG3998">
        <v>7.0176145878894598</v>
      </c>
      <c r="DH3998">
        <v>5.3047690162776604</v>
      </c>
      <c r="DI3998">
        <v>22.833500948962399</v>
      </c>
      <c r="DJ3998">
        <v>9.1783339311995107</v>
      </c>
      <c r="DK3998">
        <v>4.4672133032098804</v>
      </c>
      <c r="DL3998">
        <v>11.985690057573599</v>
      </c>
      <c r="DM3998">
        <v>6.3906915871108403</v>
      </c>
      <c r="DN3998">
        <v>11.028983424536699</v>
      </c>
      <c r="DO3998">
        <v>0.31382649853517902</v>
      </c>
      <c r="DP3998">
        <v>1.25091434863263</v>
      </c>
      <c r="DQ3998">
        <v>0.83568774387034195</v>
      </c>
      <c r="DR3998">
        <v>1.5286078749626999</v>
      </c>
      <c r="DS3998">
        <v>1.16094557070534</v>
      </c>
      <c r="DT3998">
        <v>1.8990617239296399</v>
      </c>
      <c r="DU3998">
        <v>1.72530002023908</v>
      </c>
      <c r="DV3998">
        <v>1.7752466815430701</v>
      </c>
      <c r="DW3998">
        <v>2.3616837050529198</v>
      </c>
      <c r="DX3998">
        <v>4.0645917348481504</v>
      </c>
      <c r="DY3998">
        <v>7.40453130231987</v>
      </c>
      <c r="DZ3998">
        <v>2.0359546231179899</v>
      </c>
      <c r="EA3998">
        <v>39.263294048691499</v>
      </c>
      <c r="EB3998">
        <v>10.719566527321501</v>
      </c>
      <c r="EC3998">
        <v>31.3468744676785</v>
      </c>
      <c r="ED3998">
        <v>51.886889128899</v>
      </c>
      <c r="EE3998">
        <v>0.87123394612711602</v>
      </c>
      <c r="EF3998">
        <v>7.4267417763072698</v>
      </c>
      <c r="EG3998">
        <v>1.9474109396202299</v>
      </c>
      <c r="EH3998">
        <v>2.8387588982002598</v>
      </c>
      <c r="EI3998">
        <v>2.85319661765209</v>
      </c>
      <c r="EJ3998">
        <v>0.69988405728434</v>
      </c>
      <c r="EK3998">
        <v>1.55173522154083</v>
      </c>
      <c r="EL3998">
        <v>1.61919292605224</v>
      </c>
      <c r="EM3998">
        <v>0.86012859405664199</v>
      </c>
      <c r="EN3998">
        <v>1.55448123075805</v>
      </c>
      <c r="EO3998">
        <v>0.73615599175037305</v>
      </c>
      <c r="EP3998">
        <v>0.78091697721455999</v>
      </c>
      <c r="EQ3998">
        <v>1.4254558149821901</v>
      </c>
      <c r="ER3998">
        <v>0.84824085279057904</v>
      </c>
      <c r="ES3998">
        <v>0.46278682278718303</v>
      </c>
      <c r="ET3998">
        <v>1.59102860521726</v>
      </c>
      <c r="EU3998">
        <v>1.81184530979755</v>
      </c>
      <c r="EV3998">
        <v>0.92509639288845003</v>
      </c>
      <c r="EW3998">
        <v>3.13690053679752</v>
      </c>
      <c r="EX3998">
        <v>1.4391968203069401</v>
      </c>
      <c r="EY3998">
        <v>4.0953055190627703</v>
      </c>
      <c r="EZ3998">
        <v>0.32149261252878703</v>
      </c>
      <c r="FA3998">
        <v>2.0327250398463401</v>
      </c>
      <c r="FB3998">
        <v>1.32728988719508</v>
      </c>
      <c r="FC3998">
        <v>0.173009059078886</v>
      </c>
      <c r="FD3998">
        <v>0.33395582664201501</v>
      </c>
      <c r="FE3998">
        <v>1.12352629689826</v>
      </c>
      <c r="FF3998">
        <v>1.4473851092724801</v>
      </c>
      <c r="FG3998">
        <v>1.17424060697975</v>
      </c>
      <c r="FH3998">
        <v>1.00826264101214</v>
      </c>
      <c r="FI3998">
        <v>0.221703648400216</v>
      </c>
      <c r="FJ3998">
        <v>0.96700730975081695</v>
      </c>
      <c r="FK3998">
        <v>3.3962818673518398</v>
      </c>
      <c r="FL3998">
        <v>0.97245406484602803</v>
      </c>
      <c r="FM3998">
        <v>0.893897294527636</v>
      </c>
      <c r="FN3998">
        <v>0.51864050656441596</v>
      </c>
      <c r="FO3998">
        <v>1.1827650091142901</v>
      </c>
      <c r="FP3998">
        <v>0.87305144277939695</v>
      </c>
      <c r="FQ3998">
        <v>0.399002307067641</v>
      </c>
      <c r="FR3998">
        <v>0.91127381939788399</v>
      </c>
      <c r="FS3998">
        <v>11.792367287610199</v>
      </c>
      <c r="FT3998">
        <v>0.58980300874844005</v>
      </c>
      <c r="FU3998">
        <v>1.4230450946000199</v>
      </c>
      <c r="FV3998">
        <v>0.27688496932497603</v>
      </c>
      <c r="FW3998">
        <v>0.483373433562787</v>
      </c>
      <c r="FX3998">
        <v>0.96151951315609796</v>
      </c>
      <c r="FY3998">
        <v>0.43717351993546799</v>
      </c>
      <c r="FZ3998">
        <v>2.44472298575955</v>
      </c>
      <c r="GA3998">
        <v>0.58076544339538605</v>
      </c>
      <c r="GB3998">
        <v>0.211115600452744</v>
      </c>
      <c r="GC3998">
        <v>0.242750057201194</v>
      </c>
    </row>
    <row r="3999" spans="1:185" x14ac:dyDescent="0.25">
      <c r="A3999" t="s">
        <v>4182</v>
      </c>
      <c r="B3999">
        <v>0.94863307795612095</v>
      </c>
      <c r="C3999">
        <v>0.42907183957653999</v>
      </c>
      <c r="D3999">
        <v>0.74227659239586996</v>
      </c>
      <c r="E3999">
        <v>0.73634501615681103</v>
      </c>
      <c r="F3999">
        <v>0.78028470414390705</v>
      </c>
      <c r="G3999">
        <v>0</v>
      </c>
      <c r="H3999">
        <v>0</v>
      </c>
      <c r="I3999">
        <v>3.6975364292077799</v>
      </c>
      <c r="J3999">
        <v>0.44105349495922602</v>
      </c>
      <c r="K3999">
        <v>10.2197095605909</v>
      </c>
      <c r="L3999">
        <v>2.54815242990112</v>
      </c>
      <c r="M3999">
        <v>2.1959476198714998</v>
      </c>
      <c r="N3999">
        <v>3.2394105906918398</v>
      </c>
      <c r="O3999">
        <v>3.74145910501491</v>
      </c>
      <c r="P3999">
        <v>0.52792540412440303</v>
      </c>
      <c r="Q3999">
        <v>1.1032947396661801</v>
      </c>
      <c r="R3999">
        <v>0</v>
      </c>
      <c r="S3999">
        <v>0.87730114956211203</v>
      </c>
      <c r="T3999">
        <v>0</v>
      </c>
      <c r="U3999">
        <v>3.6173243883744002</v>
      </c>
      <c r="V3999">
        <v>1.3600193995893499</v>
      </c>
      <c r="W3999">
        <v>1.9912338045351601</v>
      </c>
      <c r="X3999">
        <v>1.2227976065400401</v>
      </c>
      <c r="Y3999">
        <v>1.14276293179237</v>
      </c>
      <c r="Z3999">
        <v>0</v>
      </c>
      <c r="AA3999">
        <v>0.200395287367202</v>
      </c>
      <c r="AB3999">
        <v>0</v>
      </c>
      <c r="AC3999">
        <v>1.2065575368505499</v>
      </c>
      <c r="AD3999">
        <v>0.434890974714641</v>
      </c>
      <c r="AE3999">
        <v>2.4483279602032302</v>
      </c>
      <c r="AF3999">
        <v>1.03706124777227</v>
      </c>
      <c r="AG3999">
        <v>1.2430102748968701</v>
      </c>
      <c r="AH3999">
        <v>0.21139992947723299</v>
      </c>
      <c r="AI3999">
        <v>2.4388242012803598</v>
      </c>
      <c r="AJ3999">
        <v>0</v>
      </c>
      <c r="AK3999">
        <v>2.05096032337589</v>
      </c>
      <c r="AL3999">
        <v>0.53499166536772602</v>
      </c>
      <c r="AM3999">
        <v>0.66141501622563004</v>
      </c>
      <c r="AN3999">
        <v>0.66604408068287602</v>
      </c>
      <c r="AO3999">
        <v>9.8819388299767594E-2</v>
      </c>
      <c r="AP3999">
        <v>2.2797191122402598</v>
      </c>
      <c r="AQ3999">
        <v>1.0226460783676601</v>
      </c>
      <c r="AR3999">
        <v>0.362149165317667</v>
      </c>
      <c r="AS3999">
        <v>0.39668473635401802</v>
      </c>
      <c r="AT3999">
        <v>0.38745740757502301</v>
      </c>
      <c r="AU3999">
        <v>0.82788255526425303</v>
      </c>
      <c r="AV3999">
        <v>0.57933470337436799</v>
      </c>
      <c r="AW3999">
        <v>2.8005517935023998</v>
      </c>
      <c r="AX3999">
        <v>0.42677247542614399</v>
      </c>
      <c r="AY3999">
        <v>7.8387884606766898</v>
      </c>
      <c r="AZ3999">
        <v>1.39841576327412E-2</v>
      </c>
      <c r="BA3999">
        <v>8.7451431379287108</v>
      </c>
      <c r="BB3999">
        <v>0.33346908133041597</v>
      </c>
      <c r="BC3999">
        <v>0.38516371214582701</v>
      </c>
      <c r="BD3999">
        <v>11.2547417195479</v>
      </c>
      <c r="BE3999">
        <v>0</v>
      </c>
      <c r="BF3999">
        <v>1.20243918565314</v>
      </c>
      <c r="BG3999">
        <v>1.75453404473602</v>
      </c>
      <c r="BH3999">
        <v>1.3428834077146301</v>
      </c>
      <c r="BI3999">
        <v>2.5390572805657801</v>
      </c>
      <c r="BJ3999">
        <v>4.5830163870609404</v>
      </c>
      <c r="BK3999">
        <v>8.7035158396686896</v>
      </c>
      <c r="BL3999">
        <v>5.3427598980219004</v>
      </c>
      <c r="BM3999">
        <v>6.8184560338331197</v>
      </c>
      <c r="BN3999">
        <v>2.5807596319686499</v>
      </c>
      <c r="BO3999">
        <v>3.00433954486537</v>
      </c>
      <c r="BP3999">
        <v>4.3212742046303303</v>
      </c>
      <c r="BQ3999">
        <v>19.135023798771201</v>
      </c>
      <c r="BR3999">
        <v>17.425521180650499</v>
      </c>
      <c r="BS3999">
        <v>6.5820402311635604</v>
      </c>
      <c r="BT3999">
        <v>9.0662208692853596</v>
      </c>
      <c r="BU3999">
        <v>18.462827498455599</v>
      </c>
      <c r="BV3999">
        <v>13.5461762316048</v>
      </c>
      <c r="BW3999">
        <v>6.2337628557871403</v>
      </c>
      <c r="BX3999">
        <v>12.8410008421627</v>
      </c>
      <c r="BY3999">
        <v>25.813475491326301</v>
      </c>
      <c r="BZ3999">
        <v>25.6380382939881</v>
      </c>
      <c r="CA3999">
        <v>18.351500945557198</v>
      </c>
      <c r="CB3999">
        <v>9.9633410416134893</v>
      </c>
      <c r="CC3999">
        <v>27.289359423747602</v>
      </c>
      <c r="CD3999">
        <v>14.8430863516</v>
      </c>
      <c r="CE3999">
        <v>27.206586436029301</v>
      </c>
      <c r="CF3999">
        <v>28.018247613256602</v>
      </c>
      <c r="CG3999">
        <v>3.3299559194760899</v>
      </c>
      <c r="CH3999">
        <v>13.398231292855501</v>
      </c>
      <c r="CI3999">
        <v>9.9839574916144205</v>
      </c>
      <c r="CJ3999">
        <v>7.8982250899356998</v>
      </c>
      <c r="CK3999">
        <v>8.2405676544170294</v>
      </c>
      <c r="CL3999">
        <v>7.3984709870194196</v>
      </c>
      <c r="CM3999">
        <v>14.930611690704</v>
      </c>
      <c r="CN3999">
        <v>8.8129048558078509</v>
      </c>
      <c r="CO3999">
        <v>10.0850230964278</v>
      </c>
      <c r="CP3999">
        <v>6.6263176148900804</v>
      </c>
      <c r="CQ3999">
        <v>11.777658545602501</v>
      </c>
      <c r="CR3999">
        <v>3.9870006935472602</v>
      </c>
      <c r="CS3999">
        <v>6.3954714036673002</v>
      </c>
      <c r="CT3999">
        <v>8.1270838486701908</v>
      </c>
      <c r="CU3999">
        <v>10.2854712978731</v>
      </c>
      <c r="CV3999">
        <v>34.895921816046197</v>
      </c>
      <c r="CW3999">
        <v>39.422953067255499</v>
      </c>
      <c r="CX3999">
        <v>16.735665799011901</v>
      </c>
      <c r="CY3999">
        <v>14.4096647790603</v>
      </c>
      <c r="CZ3999">
        <v>18.663236639475301</v>
      </c>
      <c r="DA3999">
        <v>28.5448002731743</v>
      </c>
      <c r="DB3999">
        <v>29.3064612058382</v>
      </c>
      <c r="DC3999">
        <v>42.210954974306397</v>
      </c>
      <c r="DD3999">
        <v>15.375551985857999</v>
      </c>
      <c r="DE3999">
        <v>12.755159829975501</v>
      </c>
      <c r="DF3999">
        <v>13.910308518611901</v>
      </c>
      <c r="DG3999">
        <v>4.2790992993880099</v>
      </c>
      <c r="DH3999">
        <v>22.484433812112702</v>
      </c>
      <c r="DI3999">
        <v>25.2352167565599</v>
      </c>
      <c r="DJ3999">
        <v>16.144454043084298</v>
      </c>
      <c r="DK3999">
        <v>8.8476846005321992</v>
      </c>
      <c r="DL3999">
        <v>30.8662094722464</v>
      </c>
      <c r="DM3999">
        <v>11.129286885072601</v>
      </c>
      <c r="DN3999">
        <v>6.7581855878012096</v>
      </c>
      <c r="DO3999">
        <v>7.2097071779880597</v>
      </c>
      <c r="DP3999">
        <v>1.65673210094551</v>
      </c>
      <c r="DQ3999">
        <v>8.8397192462729404</v>
      </c>
      <c r="DR3999">
        <v>3.9148570550244801</v>
      </c>
      <c r="DS3999">
        <v>7.6980754397636604</v>
      </c>
      <c r="DT3999">
        <v>6.5722430249721704</v>
      </c>
      <c r="DU3999">
        <v>0</v>
      </c>
      <c r="DV3999">
        <v>0</v>
      </c>
      <c r="DW3999">
        <v>0.87916692669853103</v>
      </c>
      <c r="DX3999">
        <v>2.0382037042479801</v>
      </c>
      <c r="DY3999">
        <v>0</v>
      </c>
      <c r="DZ3999">
        <v>0</v>
      </c>
      <c r="EA3999">
        <v>0.57882005968587003</v>
      </c>
      <c r="EB3999">
        <v>0</v>
      </c>
      <c r="EC3999">
        <v>0.16702823684655499</v>
      </c>
      <c r="ED3999">
        <v>1.2010853965022901</v>
      </c>
      <c r="EE3999">
        <v>4.7557880304133701E-2</v>
      </c>
      <c r="EF3999">
        <v>3.2555580389292098</v>
      </c>
      <c r="EG3999">
        <v>0.69398644393739195</v>
      </c>
      <c r="EH3999">
        <v>0</v>
      </c>
      <c r="EI3999">
        <v>0</v>
      </c>
      <c r="EJ3999">
        <v>14.3553996638543</v>
      </c>
      <c r="EK3999">
        <v>8.2162390576456499</v>
      </c>
      <c r="EL3999">
        <v>9.5556915863234497</v>
      </c>
      <c r="EM3999">
        <v>5.4915902543616397</v>
      </c>
      <c r="EN3999">
        <v>27.146550273726</v>
      </c>
      <c r="EO3999">
        <v>5.0426685434900502</v>
      </c>
      <c r="EP3999">
        <v>20.6927565820016</v>
      </c>
      <c r="EQ3999">
        <v>20.686927514929</v>
      </c>
      <c r="ER3999">
        <v>36.757103620925101</v>
      </c>
      <c r="ES3999">
        <v>11.0038763573043</v>
      </c>
      <c r="ET3999">
        <v>10.7568438620522</v>
      </c>
      <c r="EU3999">
        <v>17.2552955477667</v>
      </c>
      <c r="EV3999">
        <v>66.606940287968399</v>
      </c>
      <c r="EW3999">
        <v>23.7551691136123</v>
      </c>
      <c r="EX3999">
        <v>1.57847393194954</v>
      </c>
      <c r="EY3999">
        <v>15.765114166303601</v>
      </c>
      <c r="EZ3999">
        <v>1.70611408248844</v>
      </c>
      <c r="FA3999">
        <v>5.0779028189568596</v>
      </c>
      <c r="FB3999">
        <v>5.0610679810803001</v>
      </c>
      <c r="FC3999">
        <v>1.6859351464763901</v>
      </c>
      <c r="FD3999">
        <v>1.95975036976781</v>
      </c>
      <c r="FE3999">
        <v>4.4717686806964503</v>
      </c>
      <c r="FF3999">
        <v>10.099531651368</v>
      </c>
      <c r="FG3999">
        <v>6.9012952791390596</v>
      </c>
      <c r="FH3999">
        <v>8.5669988689862002</v>
      </c>
      <c r="FI3999">
        <v>2.79289011621051</v>
      </c>
      <c r="FJ3999">
        <v>18.0489716621104</v>
      </c>
      <c r="FK3999">
        <v>42.904886642512402</v>
      </c>
      <c r="FL3999">
        <v>9.2058984805424</v>
      </c>
      <c r="FM3999">
        <v>14.6680419692944</v>
      </c>
      <c r="FN3999">
        <v>4.5912438286030204</v>
      </c>
      <c r="FO3999">
        <v>3.1708168329447002</v>
      </c>
      <c r="FP3999">
        <v>16.457019696391601</v>
      </c>
      <c r="FQ3999">
        <v>5.9850346060146098</v>
      </c>
      <c r="FR3999">
        <v>7.1166145895834703</v>
      </c>
      <c r="FS3999">
        <v>9.1583333573879795</v>
      </c>
      <c r="FT3999">
        <v>0.58980300874844005</v>
      </c>
      <c r="FU3999">
        <v>0.89448548803429595</v>
      </c>
      <c r="FV3999">
        <v>0.27373854921900997</v>
      </c>
      <c r="FW3999">
        <v>0.31743926980242698</v>
      </c>
      <c r="FX3999">
        <v>0.56312098977667902</v>
      </c>
      <c r="FY3999">
        <v>2.4573753646898902</v>
      </c>
      <c r="FZ3999">
        <v>0.904212611171341</v>
      </c>
      <c r="GA3999">
        <v>0.69691853207446397</v>
      </c>
      <c r="GB3999">
        <v>0.38704526749669699</v>
      </c>
      <c r="GC3999">
        <v>0.489873989306914</v>
      </c>
    </row>
    <row r="4000" spans="1:185" x14ac:dyDescent="0.25">
      <c r="A4000" t="s">
        <v>4183</v>
      </c>
      <c r="B4000">
        <v>0</v>
      </c>
      <c r="C4000">
        <v>0.27583189687063298</v>
      </c>
      <c r="D4000">
        <v>0.74227659239586996</v>
      </c>
      <c r="E4000">
        <v>0</v>
      </c>
      <c r="F4000">
        <v>0</v>
      </c>
      <c r="G4000">
        <v>0</v>
      </c>
      <c r="H4000">
        <v>0</v>
      </c>
      <c r="I4000">
        <v>5.5287530468375801</v>
      </c>
      <c r="J4000">
        <v>1.61719614818383</v>
      </c>
      <c r="K4000">
        <v>14.6661796851989</v>
      </c>
      <c r="L4000">
        <v>12.740762149505599</v>
      </c>
      <c r="M4000">
        <v>1.0979738099357499</v>
      </c>
      <c r="N4000">
        <v>1.3431702449210099</v>
      </c>
      <c r="O4000">
        <v>3.76640216571501</v>
      </c>
      <c r="P4000">
        <v>2.3096736430442601</v>
      </c>
      <c r="Q4000">
        <v>0.47284060271407502</v>
      </c>
      <c r="R4000">
        <v>10.058676774612699</v>
      </c>
      <c r="S4000">
        <v>2.1305885060794201</v>
      </c>
      <c r="T4000">
        <v>6.9358985723761304</v>
      </c>
      <c r="U4000">
        <v>0.4932715075056</v>
      </c>
      <c r="V4000">
        <v>13.061852983556101</v>
      </c>
      <c r="W4000">
        <v>1.96665067114584</v>
      </c>
      <c r="X4000">
        <v>0.879556173125291</v>
      </c>
      <c r="Y4000">
        <v>3.73488372829702</v>
      </c>
      <c r="Z4000">
        <v>0.77642944633682798</v>
      </c>
      <c r="AA4000">
        <v>1.83465340675835</v>
      </c>
      <c r="AB4000">
        <v>1.6713638872610601</v>
      </c>
      <c r="AC4000">
        <v>40.550825042846803</v>
      </c>
      <c r="AD4000">
        <v>0.70669783391129004</v>
      </c>
      <c r="AE4000">
        <v>68.206873338687998</v>
      </c>
      <c r="AF4000">
        <v>8.5516399717094203</v>
      </c>
      <c r="AG4000">
        <v>6.9919327962948596</v>
      </c>
      <c r="AH4000">
        <v>3.9343875763818401</v>
      </c>
      <c r="AI4000">
        <v>5.8617353609720899</v>
      </c>
      <c r="AJ4000">
        <v>3.63145635305517</v>
      </c>
      <c r="AK4000">
        <v>57.548664823725296</v>
      </c>
      <c r="AL4000">
        <v>1.3131613604480501</v>
      </c>
      <c r="AM4000">
        <v>4.5984091604258204</v>
      </c>
      <c r="AN4000">
        <v>0.90391696664104504</v>
      </c>
      <c r="AO4000">
        <v>3.9036547834206501</v>
      </c>
      <c r="AP4000">
        <v>1.4787367214531399</v>
      </c>
      <c r="AQ4000">
        <v>8.7904952486353292</v>
      </c>
      <c r="AR4000">
        <v>1.5089548554902801</v>
      </c>
      <c r="AS4000">
        <v>5.3779116399994704</v>
      </c>
      <c r="AT4000">
        <v>6.2800388144451498</v>
      </c>
      <c r="AU4000">
        <v>20.722935211458299</v>
      </c>
      <c r="AV4000">
        <v>8.4617977886801405</v>
      </c>
      <c r="AW4000">
        <v>40.311142515673602</v>
      </c>
      <c r="AX4000">
        <v>4.3191431247947101</v>
      </c>
      <c r="AY4000">
        <v>29.9427595254677</v>
      </c>
      <c r="AZ4000">
        <v>7.52813819229236</v>
      </c>
      <c r="BA4000">
        <v>13.6019887623805</v>
      </c>
      <c r="BB4000">
        <v>1.36305486993808</v>
      </c>
      <c r="BC4000">
        <v>1.86162460870483</v>
      </c>
      <c r="BD4000">
        <v>51.556304936782901</v>
      </c>
      <c r="BE4000">
        <v>12.0269769957733</v>
      </c>
      <c r="BF4000">
        <v>19.915399012380199</v>
      </c>
      <c r="BG4000">
        <v>47.840294953135398</v>
      </c>
      <c r="BH4000">
        <v>12.686178859243499</v>
      </c>
      <c r="BI4000">
        <v>1.83952109102214</v>
      </c>
      <c r="BJ4000">
        <v>2.0962388031963499</v>
      </c>
      <c r="BK4000">
        <v>2.7262483438962302</v>
      </c>
      <c r="BL4000">
        <v>4.3213499175177201</v>
      </c>
      <c r="BM4000">
        <v>2.4351628692261098</v>
      </c>
      <c r="BN4000">
        <v>1.5054431186483801</v>
      </c>
      <c r="BO4000">
        <v>2.31334144954634</v>
      </c>
      <c r="BP4000">
        <v>4.2289751439489098</v>
      </c>
      <c r="BQ4000">
        <v>2.55481244179779</v>
      </c>
      <c r="BR4000">
        <v>1.0383082568781401</v>
      </c>
      <c r="BS4000">
        <v>1.0970067051939301</v>
      </c>
      <c r="BT4000">
        <v>2.2313477133089599</v>
      </c>
      <c r="BU4000">
        <v>0.57101528345739005</v>
      </c>
      <c r="BV4000">
        <v>0.77131252564298103</v>
      </c>
      <c r="BW4000">
        <v>1.6045336847030001</v>
      </c>
      <c r="BX4000">
        <v>1.07008340351356</v>
      </c>
      <c r="BY4000">
        <v>6.5761602467332398</v>
      </c>
      <c r="BZ4000">
        <v>0.31114124143189398</v>
      </c>
      <c r="CA4000">
        <v>3.5488094163011299</v>
      </c>
      <c r="CB4000">
        <v>0.60887084143193504</v>
      </c>
      <c r="CC4000">
        <v>3.6651160332106998</v>
      </c>
      <c r="CD4000">
        <v>0.539748594603638</v>
      </c>
      <c r="CE4000">
        <v>4.2155818435415604</v>
      </c>
      <c r="CF4000">
        <v>1.2876032910504001</v>
      </c>
      <c r="CG4000">
        <v>0.35237628777524799</v>
      </c>
      <c r="CH4000">
        <v>0.44458686039641199</v>
      </c>
      <c r="CI4000">
        <v>0.24232906533044701</v>
      </c>
      <c r="CJ4000">
        <v>0.98727813624196203</v>
      </c>
      <c r="CK4000">
        <v>0.60288135653526997</v>
      </c>
      <c r="CL4000">
        <v>1.0612560842036001</v>
      </c>
      <c r="CM4000">
        <v>1.90747381639112</v>
      </c>
      <c r="CN4000">
        <v>0.58088826733196797</v>
      </c>
      <c r="CO4000">
        <v>0.20036469728002301</v>
      </c>
      <c r="CP4000">
        <v>0.29781202763550901</v>
      </c>
      <c r="CQ4000">
        <v>5.4130760389253201</v>
      </c>
      <c r="CR4000">
        <v>0.88600015412161304</v>
      </c>
      <c r="CS4000">
        <v>49.398354643951102</v>
      </c>
      <c r="CT4000">
        <v>8.7196837126357103</v>
      </c>
      <c r="CU4000">
        <v>7.1801375481470702</v>
      </c>
      <c r="CV4000">
        <v>2.6426938133498301</v>
      </c>
      <c r="CW4000">
        <v>24.4455284258026</v>
      </c>
      <c r="CX4000">
        <v>1.10303251857124</v>
      </c>
      <c r="CY4000">
        <v>0.311897506040266</v>
      </c>
      <c r="CZ4000">
        <v>1.94592988658036</v>
      </c>
      <c r="DA4000">
        <v>0.34810732040456499</v>
      </c>
      <c r="DB4000">
        <v>6.2312563918918498</v>
      </c>
      <c r="DC4000">
        <v>5.8941759021419404</v>
      </c>
      <c r="DD4000">
        <v>1.30393373731658</v>
      </c>
      <c r="DE4000">
        <v>1.68297247756622</v>
      </c>
      <c r="DF4000">
        <v>1.15073111832799</v>
      </c>
      <c r="DG4000">
        <v>0.138035461270581</v>
      </c>
      <c r="DH4000">
        <v>1.1193549300402399</v>
      </c>
      <c r="DI4000">
        <v>2.7055626171824598</v>
      </c>
      <c r="DJ4000">
        <v>0.84723082441841702</v>
      </c>
      <c r="DK4000">
        <v>0.13011300883135599</v>
      </c>
      <c r="DL4000">
        <v>0.85612071839811599</v>
      </c>
      <c r="DM4000">
        <v>3.4957629194452502</v>
      </c>
      <c r="DN4000">
        <v>1.4079553307919199</v>
      </c>
      <c r="DO4000">
        <v>1.6369345139643501</v>
      </c>
      <c r="DP4000">
        <v>2.07954393920765</v>
      </c>
      <c r="DQ4000">
        <v>2.0892193596758499</v>
      </c>
      <c r="DR4000">
        <v>0.70568238760098001</v>
      </c>
      <c r="DS4000">
        <v>0.48947300484046402</v>
      </c>
      <c r="DT4000">
        <v>1.5639331844126401</v>
      </c>
      <c r="DU4000">
        <v>0.44261623555871699</v>
      </c>
      <c r="DV4000">
        <v>0</v>
      </c>
      <c r="DW4000">
        <v>0.72401982198702597</v>
      </c>
      <c r="DX4000">
        <v>0.97663927495215697</v>
      </c>
      <c r="DY4000">
        <v>0.73049187735891197</v>
      </c>
      <c r="DZ4000">
        <v>0.51032964738474096</v>
      </c>
      <c r="EA4000">
        <v>1.0611701094240999</v>
      </c>
      <c r="EB4000">
        <v>2.81388621342189</v>
      </c>
      <c r="EC4000">
        <v>3.2106538860504399</v>
      </c>
      <c r="ED4000">
        <v>0.457556341524682</v>
      </c>
      <c r="EE4000">
        <v>0.61032613056971496</v>
      </c>
      <c r="EF4000">
        <v>1.1954002174193199</v>
      </c>
      <c r="EG4000">
        <v>0.71877167407801301</v>
      </c>
      <c r="EH4000">
        <v>0.342608832541411</v>
      </c>
      <c r="EI4000">
        <v>1.9884002977000199</v>
      </c>
      <c r="EJ4000">
        <v>0.83402850159717201</v>
      </c>
      <c r="EK4000">
        <v>0.65650336295958001</v>
      </c>
      <c r="EL4000">
        <v>0.40479823151306099</v>
      </c>
      <c r="EM4000">
        <v>0.1543820553435</v>
      </c>
      <c r="EN4000">
        <v>1.59239540711801</v>
      </c>
      <c r="EO4000">
        <v>0.95700278927548499</v>
      </c>
      <c r="EP4000">
        <v>0.65436521410864201</v>
      </c>
      <c r="EQ4000">
        <v>0.92654627973842096</v>
      </c>
      <c r="ER4000">
        <v>1.72161476788606</v>
      </c>
      <c r="ES4000">
        <v>0.91751219769355696</v>
      </c>
      <c r="ET4000">
        <v>1.97852375992618</v>
      </c>
      <c r="EU4000">
        <v>2.7819627544697698</v>
      </c>
      <c r="EV4000">
        <v>2.2002292587617198</v>
      </c>
      <c r="EW4000">
        <v>1.1953722919349801</v>
      </c>
      <c r="EX4000">
        <v>1.0213654853791201</v>
      </c>
      <c r="EY4000">
        <v>2.13825686393543</v>
      </c>
      <c r="EZ4000">
        <v>0.74154631689856898</v>
      </c>
      <c r="FA4000">
        <v>0.60631675450231204</v>
      </c>
      <c r="FB4000">
        <v>0.59541976248003603</v>
      </c>
      <c r="FC4000">
        <v>0.51180174089461705</v>
      </c>
      <c r="FD4000">
        <v>0.208825859073619</v>
      </c>
      <c r="FE4000">
        <v>0.28143998689697902</v>
      </c>
      <c r="FF4000">
        <v>0.63256089960797401</v>
      </c>
      <c r="FG4000">
        <v>0.40146039019922503</v>
      </c>
      <c r="FH4000">
        <v>0.16908550399314901</v>
      </c>
      <c r="FI4000">
        <v>0.172756089662506</v>
      </c>
      <c r="FJ4000">
        <v>0.439548777159462</v>
      </c>
      <c r="FK4000">
        <v>0.61056195897846</v>
      </c>
      <c r="FL4000">
        <v>0.19449081296920601</v>
      </c>
      <c r="FM4000">
        <v>0.24379017123481</v>
      </c>
      <c r="FN4000">
        <v>0</v>
      </c>
      <c r="FO4000">
        <v>1.0904925615947401</v>
      </c>
      <c r="FP4000">
        <v>1.0040091591963101</v>
      </c>
      <c r="FQ4000">
        <v>0.29925173030073099</v>
      </c>
      <c r="FR4000">
        <v>0.95466781079778296</v>
      </c>
      <c r="FS4000">
        <v>5.1870206625914301</v>
      </c>
      <c r="FT4000">
        <v>3.18862251604626</v>
      </c>
      <c r="FU4000">
        <v>1.2197529382285901</v>
      </c>
      <c r="FV4000">
        <v>7.2844869486614297</v>
      </c>
      <c r="FW4000">
        <v>1.8252758013639501</v>
      </c>
      <c r="FX4000">
        <v>4.6283182302597501</v>
      </c>
      <c r="FY4000">
        <v>1.5876301513445901</v>
      </c>
      <c r="FZ4000">
        <v>2.6958931555293599</v>
      </c>
      <c r="GA4000">
        <v>0.49558651169739598</v>
      </c>
      <c r="GB4000">
        <v>0.77409053499339397</v>
      </c>
      <c r="GC4000">
        <v>1.0103651029455101</v>
      </c>
    </row>
    <row r="4001" spans="1:185" x14ac:dyDescent="0.25">
      <c r="A4001" t="s">
        <v>4184</v>
      </c>
      <c r="B4001">
        <v>0.355737404233545</v>
      </c>
      <c r="C4001">
        <v>0.404553448743595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.35103193948175099</v>
      </c>
      <c r="J4001">
        <v>0</v>
      </c>
      <c r="K4001">
        <v>6.4545534066889898E-2</v>
      </c>
      <c r="L4001">
        <v>0.95555716121291601</v>
      </c>
      <c r="M4001">
        <v>0.35785813064572602</v>
      </c>
      <c r="N4001">
        <v>0.28970338615943297</v>
      </c>
      <c r="O4001">
        <v>0</v>
      </c>
      <c r="P4001">
        <v>0</v>
      </c>
      <c r="Q4001">
        <v>0.55164736983308804</v>
      </c>
      <c r="R4001">
        <v>3.1629084471751199</v>
      </c>
      <c r="S4001">
        <v>0.33838758625967202</v>
      </c>
      <c r="T4001">
        <v>2.4232372908836299</v>
      </c>
      <c r="U4001">
        <v>0.27403972639200003</v>
      </c>
      <c r="V4001">
        <v>1.1900169746406899</v>
      </c>
      <c r="W4001">
        <v>1.1799904026875101</v>
      </c>
      <c r="X4001">
        <v>9.1531048910599405E-2</v>
      </c>
      <c r="Y4001">
        <v>0.76772609970549799</v>
      </c>
      <c r="Z4001">
        <v>0.78936993710910897</v>
      </c>
      <c r="AA4001">
        <v>2.3914166682120501</v>
      </c>
      <c r="AB4001">
        <v>1.35113618449171</v>
      </c>
      <c r="AC4001">
        <v>0.97049193181457605</v>
      </c>
      <c r="AD4001">
        <v>0.21744548735732</v>
      </c>
      <c r="AE4001">
        <v>2.09718618696356</v>
      </c>
      <c r="AF4001">
        <v>0.52715320417751399</v>
      </c>
      <c r="AG4001">
        <v>2.5301671448743899</v>
      </c>
      <c r="AH4001">
        <v>0.15032883873936601</v>
      </c>
      <c r="AI4001">
        <v>3.56624556450382</v>
      </c>
      <c r="AJ4001">
        <v>0.34910552192379901</v>
      </c>
      <c r="AK4001">
        <v>1.9734389063911399</v>
      </c>
      <c r="AL4001">
        <v>0.25406314151878601</v>
      </c>
      <c r="AM4001">
        <v>0.66141501622562904</v>
      </c>
      <c r="AN4001">
        <v>0.61212622653235704</v>
      </c>
      <c r="AO4001">
        <v>0.77061786139029498</v>
      </c>
      <c r="AP4001">
        <v>1.6964396276670799</v>
      </c>
      <c r="AQ4001">
        <v>1.5968192411178299</v>
      </c>
      <c r="AR4001">
        <v>0.16598503410393001</v>
      </c>
      <c r="AS4001">
        <v>6.5925225232167799</v>
      </c>
      <c r="AT4001">
        <v>0</v>
      </c>
      <c r="AU4001">
        <v>0.22421819205073501</v>
      </c>
      <c r="AV4001">
        <v>0.17304802828065499</v>
      </c>
      <c r="AW4001">
        <v>0.32859807710428202</v>
      </c>
      <c r="AX4001">
        <v>6.6599032309759706E-2</v>
      </c>
      <c r="AY4001">
        <v>0.338974636137371</v>
      </c>
      <c r="AZ4001">
        <v>8.8566331674027707E-2</v>
      </c>
      <c r="BA4001">
        <v>0.44330218671527999</v>
      </c>
      <c r="BB4001">
        <v>8.3367270332603993E-2</v>
      </c>
      <c r="BC4001">
        <v>6.4193952024304599E-2</v>
      </c>
      <c r="BD4001">
        <v>0.31590934721088898</v>
      </c>
      <c r="BE4001">
        <v>0</v>
      </c>
      <c r="BF4001">
        <v>0.61553434503672699</v>
      </c>
      <c r="BG4001">
        <v>0.513688578653268</v>
      </c>
      <c r="BH4001">
        <v>0.67492971270852398</v>
      </c>
      <c r="BI4001">
        <v>1.10543990446401</v>
      </c>
      <c r="BJ4001">
        <v>2.1966220698282899</v>
      </c>
      <c r="BK4001">
        <v>2.4798620499056101</v>
      </c>
      <c r="BL4001">
        <v>0.98212498125402803</v>
      </c>
      <c r="BM4001">
        <v>1.86218337058467</v>
      </c>
      <c r="BN4001">
        <v>3.4410128426248598</v>
      </c>
      <c r="BO4001">
        <v>3.2713919488533998</v>
      </c>
      <c r="BP4001">
        <v>1.8795445084217399</v>
      </c>
      <c r="BQ4001">
        <v>2.1985290740640799</v>
      </c>
      <c r="BR4001">
        <v>2.72199750143074</v>
      </c>
      <c r="BS4001">
        <v>1.6534593817415699</v>
      </c>
      <c r="BT4001">
        <v>1.0666142199159301</v>
      </c>
      <c r="BU4001">
        <v>0.59830394694400402</v>
      </c>
      <c r="BV4001">
        <v>0.61062241613402601</v>
      </c>
      <c r="BW4001">
        <v>2.8806623679820298</v>
      </c>
      <c r="BX4001">
        <v>1.69835206845523</v>
      </c>
      <c r="BY4001">
        <v>5.8121250313451496</v>
      </c>
      <c r="BZ4001">
        <v>1.5588176195737899</v>
      </c>
      <c r="CA4001">
        <v>3.4928597182963701</v>
      </c>
      <c r="CB4001">
        <v>2.90966459678231</v>
      </c>
      <c r="CC4001">
        <v>2.1642427254932</v>
      </c>
      <c r="CD4001">
        <v>1.4393295856096999</v>
      </c>
      <c r="CE4001">
        <v>1.7268648515712399</v>
      </c>
      <c r="CF4001">
        <v>2.4893663626974298</v>
      </c>
      <c r="CG4001">
        <v>0.25840927770184902</v>
      </c>
      <c r="CH4001">
        <v>0.67380891699040701</v>
      </c>
      <c r="CI4001">
        <v>0.38126439611990298</v>
      </c>
      <c r="CJ4001">
        <v>0.398229836467346</v>
      </c>
      <c r="CK4001">
        <v>0.22295908155890201</v>
      </c>
      <c r="CL4001">
        <v>1.9649842244798501</v>
      </c>
      <c r="CM4001">
        <v>0.21780145928967401</v>
      </c>
      <c r="CN4001">
        <v>0.56974469648927395</v>
      </c>
      <c r="CO4001">
        <v>1.01295485847123</v>
      </c>
      <c r="CP4001">
        <v>0.99270675878503101</v>
      </c>
      <c r="CQ4001">
        <v>1.5591060435739601</v>
      </c>
      <c r="CR4001">
        <v>9.4693024408561097</v>
      </c>
      <c r="CS4001">
        <v>11.526956876085199</v>
      </c>
      <c r="CT4001">
        <v>3.3524220875764499</v>
      </c>
      <c r="CU4001">
        <v>17.4696712560254</v>
      </c>
      <c r="CV4001">
        <v>10.743863970998801</v>
      </c>
      <c r="CW4001">
        <v>1.7714670334043701</v>
      </c>
      <c r="CX4001">
        <v>0.33281153577580402</v>
      </c>
      <c r="CY4001">
        <v>5.3258726995704198</v>
      </c>
      <c r="CZ4001">
        <v>8.1292765400693394</v>
      </c>
      <c r="DA4001">
        <v>13.5665947838893</v>
      </c>
      <c r="DB4001">
        <v>5.0390784411467902</v>
      </c>
      <c r="DC4001">
        <v>6.4343493553296698</v>
      </c>
      <c r="DD4001">
        <v>7.40788730612603</v>
      </c>
      <c r="DE4001">
        <v>0.64956832467468095</v>
      </c>
      <c r="DF4001">
        <v>2.9275953451579699</v>
      </c>
      <c r="DG4001">
        <v>1.7085722650602999</v>
      </c>
      <c r="DH4001">
        <v>0.66836845098054998</v>
      </c>
      <c r="DI4001">
        <v>2.5343773281323401</v>
      </c>
      <c r="DJ4001">
        <v>3.6253858690391301</v>
      </c>
      <c r="DK4001">
        <v>1.8523548828705201</v>
      </c>
      <c r="DL4001">
        <v>3.2402640404371601</v>
      </c>
      <c r="DM4001">
        <v>9.0723371004650399</v>
      </c>
      <c r="DN4001">
        <v>9.4758001086982606</v>
      </c>
      <c r="DO4001">
        <v>41.126311308732497</v>
      </c>
      <c r="DP4001">
        <v>5.6993310035130804</v>
      </c>
      <c r="DQ4001">
        <v>1.44283358122076</v>
      </c>
      <c r="DR4001">
        <v>7.80367106955417</v>
      </c>
      <c r="DS4001">
        <v>0.72086024349231903</v>
      </c>
      <c r="DT4001">
        <v>4.2563137984781401</v>
      </c>
      <c r="DU4001">
        <v>7.5877068952922996E-2</v>
      </c>
      <c r="DV4001">
        <v>0.11834977876953801</v>
      </c>
      <c r="DW4001">
        <v>0.310294209423011</v>
      </c>
      <c r="DX4001">
        <v>0.52228969921354496</v>
      </c>
      <c r="DY4001">
        <v>1.4305465931612</v>
      </c>
      <c r="DZ4001">
        <v>0.50393052954919404</v>
      </c>
      <c r="EA4001">
        <v>0</v>
      </c>
      <c r="EB4001">
        <v>0.133994581591519</v>
      </c>
      <c r="EC4001">
        <v>0.51699216166790796</v>
      </c>
      <c r="ED4001">
        <v>0.77457752100963995</v>
      </c>
      <c r="EE4001">
        <v>1.0357049488455801</v>
      </c>
      <c r="EF4001">
        <v>51.525423177587598</v>
      </c>
      <c r="EG4001">
        <v>1.2723084805518901</v>
      </c>
      <c r="EH4001">
        <v>0.39155295147589803</v>
      </c>
      <c r="EI4001">
        <v>3.9957377410924102</v>
      </c>
      <c r="EJ4001">
        <v>1.1014772516223299</v>
      </c>
      <c r="EK4001">
        <v>0.88196916438004203</v>
      </c>
      <c r="EL4001">
        <v>0.94459027441808396</v>
      </c>
      <c r="EM4001">
        <v>0.160683363724867</v>
      </c>
      <c r="EN4001">
        <v>0.62390977747656895</v>
      </c>
      <c r="EO4001">
        <v>0.13250807851506699</v>
      </c>
      <c r="EP4001">
        <v>0.69296543934994503</v>
      </c>
      <c r="EQ4001">
        <v>1.0928494581530099</v>
      </c>
      <c r="ER4001">
        <v>2.8604743337616498</v>
      </c>
      <c r="ES4001">
        <v>1.3655264850964599</v>
      </c>
      <c r="ET4001">
        <v>3.5168793953547</v>
      </c>
      <c r="EU4001">
        <v>3.8903676537640699</v>
      </c>
      <c r="EV4001">
        <v>2.2672302877318602</v>
      </c>
      <c r="EW4001">
        <v>3.7766549662426199</v>
      </c>
      <c r="EX4001">
        <v>0.12588508167697199</v>
      </c>
      <c r="EY4001">
        <v>2.59731765958258</v>
      </c>
      <c r="EZ4001">
        <v>0.34010770925423101</v>
      </c>
      <c r="FA4001">
        <v>0.45690298285710002</v>
      </c>
      <c r="FB4001">
        <v>0.74427470310004495</v>
      </c>
      <c r="FC4001">
        <v>9.7008173110744403E-2</v>
      </c>
      <c r="FD4001">
        <v>2.7537475921795899E-2</v>
      </c>
      <c r="FE4001">
        <v>0.83389625747253204</v>
      </c>
      <c r="FF4001">
        <v>0.911316550282675</v>
      </c>
      <c r="FG4001">
        <v>2.1889149846576799</v>
      </c>
      <c r="FH4001">
        <v>1.9163023785890201</v>
      </c>
      <c r="FI4001">
        <v>0.28792681610417598</v>
      </c>
      <c r="FJ4001">
        <v>0.47159920882733902</v>
      </c>
      <c r="FK4001">
        <v>1.3493419293424</v>
      </c>
      <c r="FL4001">
        <v>0.12966054197947</v>
      </c>
      <c r="FM4001">
        <v>0.31150966324447898</v>
      </c>
      <c r="FN4001">
        <v>0</v>
      </c>
      <c r="FO4001">
        <v>0.18454489503911001</v>
      </c>
      <c r="FP4001">
        <v>0</v>
      </c>
      <c r="FQ4001">
        <v>9.9750576766910098E-2</v>
      </c>
      <c r="FR4001">
        <v>0.20612145914952101</v>
      </c>
      <c r="FS4001">
        <v>0.39172812295612303</v>
      </c>
      <c r="FT4001">
        <v>0</v>
      </c>
      <c r="FU4001">
        <v>0</v>
      </c>
      <c r="FV4001">
        <v>0</v>
      </c>
      <c r="FW4001">
        <v>0</v>
      </c>
      <c r="FX4001">
        <v>0</v>
      </c>
      <c r="FY4001">
        <v>0</v>
      </c>
      <c r="FZ4001">
        <v>0.15070210186189001</v>
      </c>
      <c r="GA4001">
        <v>0.27876741282978501</v>
      </c>
      <c r="GB4001">
        <v>0.105557800226372</v>
      </c>
      <c r="GC4001">
        <v>9.1851372995046504E-2</v>
      </c>
    </row>
    <row r="4002" spans="1:185" x14ac:dyDescent="0.25">
      <c r="A4002" t="s">
        <v>4185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.42285154533029801</v>
      </c>
      <c r="CH4002">
        <v>5.94129713438842</v>
      </c>
      <c r="CI4002">
        <v>1.50244020504877</v>
      </c>
      <c r="CJ4002">
        <v>0.348451106908928</v>
      </c>
      <c r="CK4002">
        <v>0.32106107744481899</v>
      </c>
      <c r="CL4002">
        <v>0.84900486736288405</v>
      </c>
      <c r="CM4002">
        <v>0.35269161474103999</v>
      </c>
      <c r="CN4002">
        <v>1.5932935332534</v>
      </c>
      <c r="CO4002">
        <v>0</v>
      </c>
      <c r="CP4002">
        <v>0</v>
      </c>
      <c r="CQ4002">
        <v>0</v>
      </c>
      <c r="CR4002">
        <v>0</v>
      </c>
      <c r="CS4002">
        <v>15.139279963368701</v>
      </c>
      <c r="CT4002">
        <v>0</v>
      </c>
      <c r="CU4002">
        <v>0</v>
      </c>
      <c r="CV4002">
        <v>6.8617313048381403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.163727108392832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.78845546255316901</v>
      </c>
      <c r="EG4002">
        <v>0</v>
      </c>
      <c r="EH4002">
        <v>0</v>
      </c>
      <c r="EI4002">
        <v>0</v>
      </c>
      <c r="EJ4002">
        <v>0</v>
      </c>
      <c r="EK4002">
        <v>4.4761592929062302E-2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9.1229172158859893</v>
      </c>
      <c r="ER4002">
        <v>5.4475912545883904</v>
      </c>
      <c r="ES4002">
        <v>0</v>
      </c>
      <c r="ET4002">
        <v>0</v>
      </c>
      <c r="EU4002">
        <v>0.13857025105281101</v>
      </c>
      <c r="EV4002">
        <v>0</v>
      </c>
      <c r="EW4002">
        <v>0.27409810515706501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.219802305232246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0</v>
      </c>
      <c r="FV4002">
        <v>0</v>
      </c>
      <c r="FW4002">
        <v>0</v>
      </c>
      <c r="FX4002">
        <v>0</v>
      </c>
      <c r="FY4002">
        <v>0</v>
      </c>
      <c r="FZ4002">
        <v>0</v>
      </c>
      <c r="GA4002">
        <v>0</v>
      </c>
      <c r="GB4002">
        <v>0</v>
      </c>
      <c r="GC4002">
        <v>0</v>
      </c>
    </row>
    <row r="4003" spans="1:185" x14ac:dyDescent="0.25">
      <c r="A4003" t="s">
        <v>4186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.50716017350988196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.59260642729844004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.29181363565512303</v>
      </c>
      <c r="AM4003">
        <v>0</v>
      </c>
      <c r="AN4003">
        <v>0.28544746314980401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.31600074729511002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.73885865503043902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.65498476268455896</v>
      </c>
      <c r="CZ4003">
        <v>0</v>
      </c>
      <c r="DA4003">
        <v>1.39242928161826</v>
      </c>
      <c r="DB4003">
        <v>0</v>
      </c>
      <c r="DC4003">
        <v>0</v>
      </c>
      <c r="DD4003">
        <v>0</v>
      </c>
      <c r="DE4003">
        <v>0</v>
      </c>
      <c r="DF4003">
        <v>0.60921059205599304</v>
      </c>
      <c r="DG4003">
        <v>1.0122600493175899</v>
      </c>
      <c r="DH4003">
        <v>0</v>
      </c>
      <c r="DI4003">
        <v>0.80164818286887696</v>
      </c>
      <c r="DJ4003">
        <v>0.28241027480613901</v>
      </c>
      <c r="DK4003">
        <v>0.346968023550282</v>
      </c>
      <c r="DL4003">
        <v>0.27518165948510898</v>
      </c>
      <c r="DM4003">
        <v>1.31091109479197</v>
      </c>
      <c r="DN4003">
        <v>3.5668201713395198</v>
      </c>
      <c r="DO4003">
        <v>0.302203294885727</v>
      </c>
      <c r="DP4003">
        <v>0.31063726892728299</v>
      </c>
      <c r="DQ4003">
        <v>1.6713754877406799</v>
      </c>
      <c r="DR4003">
        <v>2.2178589324602198</v>
      </c>
      <c r="DS4003">
        <v>22.871738589818101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.54786890801918398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4.8525294638380903</v>
      </c>
      <c r="EK4003">
        <v>2.1485564605949898</v>
      </c>
      <c r="EL4003">
        <v>10.598353697796499</v>
      </c>
      <c r="EM4003">
        <v>0.264654952017428</v>
      </c>
      <c r="EN4003">
        <v>1.6682237598379099</v>
      </c>
      <c r="EO4003">
        <v>0.22084679752511199</v>
      </c>
      <c r="EP4003">
        <v>1.0371071317948299</v>
      </c>
      <c r="EQ4003">
        <v>0.78400069824020202</v>
      </c>
      <c r="ER4003">
        <v>4.6747495887125199</v>
      </c>
      <c r="ES4003">
        <v>4.0128096117804803</v>
      </c>
      <c r="ET4003">
        <v>1.71006235755701</v>
      </c>
      <c r="EU4003">
        <v>1.1085620084224901</v>
      </c>
      <c r="EV4003">
        <v>1.6501719440712901</v>
      </c>
      <c r="EW4003">
        <v>0.63956224536648398</v>
      </c>
      <c r="EX4003">
        <v>3.62120490270777</v>
      </c>
      <c r="EY4003">
        <v>7.4657782028931896</v>
      </c>
      <c r="EZ4003">
        <v>8.7647429335680496</v>
      </c>
      <c r="FA4003">
        <v>0</v>
      </c>
      <c r="FB4003">
        <v>2.67938893116016</v>
      </c>
      <c r="FC4003">
        <v>4.6965336223270802</v>
      </c>
      <c r="FD4003">
        <v>0</v>
      </c>
      <c r="FE4003">
        <v>0</v>
      </c>
      <c r="FF4003">
        <v>0</v>
      </c>
      <c r="FG4003">
        <v>7.5703959294711103</v>
      </c>
      <c r="FH4003">
        <v>5.7489071357670598</v>
      </c>
      <c r="FI4003">
        <v>15.1449505270797</v>
      </c>
      <c r="FJ4003">
        <v>1.0439283457537201</v>
      </c>
      <c r="FK4003">
        <v>1.02574409108382</v>
      </c>
      <c r="FL4003">
        <v>0.453811896928146</v>
      </c>
      <c r="FM4003">
        <v>0.893897294527636</v>
      </c>
      <c r="FN4003">
        <v>0.34009213545207601</v>
      </c>
      <c r="FO4003">
        <v>0.80528681471611496</v>
      </c>
      <c r="FP4003">
        <v>1.7461028855587899</v>
      </c>
      <c r="FQ4003">
        <v>0.79800461413528101</v>
      </c>
      <c r="FR4003">
        <v>0.34715193119919402</v>
      </c>
      <c r="FS4003">
        <v>0</v>
      </c>
      <c r="FT4003">
        <v>0</v>
      </c>
      <c r="FU4003">
        <v>0</v>
      </c>
      <c r="FV4003">
        <v>0</v>
      </c>
      <c r="FW4003">
        <v>0</v>
      </c>
      <c r="FX4003">
        <v>0.24133756704714801</v>
      </c>
      <c r="FY4003">
        <v>0</v>
      </c>
      <c r="FZ4003">
        <v>0</v>
      </c>
      <c r="GA4003">
        <v>0</v>
      </c>
      <c r="GB4003">
        <v>0</v>
      </c>
      <c r="GC4003">
        <v>0</v>
      </c>
    </row>
    <row r="4004" spans="1:185" x14ac:dyDescent="0.25">
      <c r="A4004" t="s">
        <v>4187</v>
      </c>
      <c r="B4004">
        <v>7.5890646236489596</v>
      </c>
      <c r="C4004">
        <v>0.36777586249417699</v>
      </c>
      <c r="D4004">
        <v>0.86598935779518205</v>
      </c>
      <c r="E4004">
        <v>2.60552851870872</v>
      </c>
      <c r="F4004">
        <v>10.143701153870801</v>
      </c>
      <c r="G4004">
        <v>3.2488002348866201</v>
      </c>
      <c r="H4004">
        <v>1.0615156909380301</v>
      </c>
      <c r="I4004">
        <v>70.908451775313793</v>
      </c>
      <c r="J4004">
        <v>0</v>
      </c>
      <c r="K4004">
        <v>0.21515178022296599</v>
      </c>
      <c r="L4004">
        <v>1.27407621495056</v>
      </c>
      <c r="M4004">
        <v>0.42698981497501398</v>
      </c>
      <c r="N4004">
        <v>0</v>
      </c>
      <c r="O4004">
        <v>4.7890676544190898</v>
      </c>
      <c r="P4004">
        <v>1.49578864501914</v>
      </c>
      <c r="Q4004">
        <v>0.525378447460084</v>
      </c>
      <c r="R4004">
        <v>2.70485425871937</v>
      </c>
      <c r="S4004">
        <v>0.93996551738797696</v>
      </c>
      <c r="T4004">
        <v>1.38470702336208</v>
      </c>
      <c r="U4004">
        <v>0</v>
      </c>
      <c r="V4004">
        <v>7.8201115476387804</v>
      </c>
      <c r="W4004">
        <v>0</v>
      </c>
      <c r="X4004">
        <v>0</v>
      </c>
      <c r="Y4004">
        <v>0</v>
      </c>
      <c r="Z4004">
        <v>12.444438626009701</v>
      </c>
      <c r="AA4004">
        <v>0</v>
      </c>
      <c r="AB4004">
        <v>9.8807100393962592</v>
      </c>
      <c r="AC4004">
        <v>1.52131167689852</v>
      </c>
      <c r="AD4004">
        <v>28.992731647642699</v>
      </c>
      <c r="AE4004">
        <v>8.2308920241042909</v>
      </c>
      <c r="AF4004">
        <v>18.464628597240502</v>
      </c>
      <c r="AG4004">
        <v>0</v>
      </c>
      <c r="AH4004">
        <v>0</v>
      </c>
      <c r="AI4004">
        <v>6.9313950983757699</v>
      </c>
      <c r="AJ4004">
        <v>0</v>
      </c>
      <c r="AK4004">
        <v>0</v>
      </c>
      <c r="AL4004">
        <v>18.3194115716827</v>
      </c>
      <c r="AM4004">
        <v>27.2125035247116</v>
      </c>
      <c r="AN4004">
        <v>15.691681377040601</v>
      </c>
      <c r="AO4004">
        <v>0.242714287052061</v>
      </c>
      <c r="AP4004">
        <v>15.7731916955002</v>
      </c>
      <c r="AQ4004">
        <v>0</v>
      </c>
      <c r="AR4004">
        <v>14.523690484093899</v>
      </c>
      <c r="AS4004">
        <v>0.623361728556315</v>
      </c>
      <c r="AT4004">
        <v>2.0341513897688701</v>
      </c>
      <c r="AU4004">
        <v>4.3463834151373302</v>
      </c>
      <c r="AV4004">
        <v>5.2666791215851703</v>
      </c>
      <c r="AW4004">
        <v>19.622532899806799</v>
      </c>
      <c r="AX4004">
        <v>7.5687841424973996</v>
      </c>
      <c r="AY4004">
        <v>16.5956332275588</v>
      </c>
      <c r="AZ4004">
        <v>1.8156097993175699</v>
      </c>
      <c r="BA4004">
        <v>16.608719427275901</v>
      </c>
      <c r="BB4004">
        <v>6.9750616178278797</v>
      </c>
      <c r="BC4004">
        <v>6.4193952024304304</v>
      </c>
      <c r="BD4004">
        <v>21.9113416361029</v>
      </c>
      <c r="BE4004">
        <v>7.6553966201765</v>
      </c>
      <c r="BF4004">
        <v>19.051145847691998</v>
      </c>
      <c r="BG4004">
        <v>29.437182306126498</v>
      </c>
      <c r="BH4004">
        <v>62.120565637780899</v>
      </c>
      <c r="BI4004">
        <v>2.2799698029570199</v>
      </c>
      <c r="BJ4004">
        <v>0.88573470557592204</v>
      </c>
      <c r="BK4004">
        <v>4.6504079731563204</v>
      </c>
      <c r="BL4004">
        <v>0.47141999100193299</v>
      </c>
      <c r="BM4004">
        <v>22.059710697695401</v>
      </c>
      <c r="BN4004">
        <v>34.338440658693997</v>
      </c>
      <c r="BO4004">
        <v>1.6023144239281999</v>
      </c>
      <c r="BP4004">
        <v>30.251716373645099</v>
      </c>
      <c r="BQ4004">
        <v>1.56417088273334</v>
      </c>
      <c r="BR4004">
        <v>0.67715755883357098</v>
      </c>
      <c r="BS4004">
        <v>0.63594591605445205</v>
      </c>
      <c r="BT4004">
        <v>0.32321643027755298</v>
      </c>
      <c r="BU4004">
        <v>0.70425218293078096</v>
      </c>
      <c r="BV4004">
        <v>0.19282813141074501</v>
      </c>
      <c r="BW4004">
        <v>0.69762334117521796</v>
      </c>
      <c r="BX4004">
        <v>0.12970707921376401</v>
      </c>
      <c r="BY4004">
        <v>0.10914788791258501</v>
      </c>
      <c r="BZ4004">
        <v>0</v>
      </c>
      <c r="CA4004">
        <v>1.8223615921546299</v>
      </c>
      <c r="CB4004">
        <v>0.77492652545882701</v>
      </c>
      <c r="CC4004">
        <v>10.564157978077899</v>
      </c>
      <c r="CD4004">
        <v>0</v>
      </c>
      <c r="CE4004">
        <v>0</v>
      </c>
      <c r="CF4004">
        <v>0.97857850119830103</v>
      </c>
      <c r="CG4004">
        <v>1.21569819282461</v>
      </c>
      <c r="CH4004">
        <v>7.0527642853794497</v>
      </c>
      <c r="CI4004">
        <v>0.290794878396537</v>
      </c>
      <c r="CJ4004">
        <v>0.73561900347440401</v>
      </c>
      <c r="CK4004">
        <v>7.5449353199532601</v>
      </c>
      <c r="CL4004">
        <v>1.21286409623269</v>
      </c>
      <c r="CM4004">
        <v>0.96990194053786005</v>
      </c>
      <c r="CN4004">
        <v>1.1451797270258799</v>
      </c>
      <c r="CO4004">
        <v>5.6547370121250804</v>
      </c>
      <c r="CP4004">
        <v>6.1547819044671996</v>
      </c>
      <c r="CQ4004">
        <v>0.68320377190319603</v>
      </c>
      <c r="CR4004">
        <v>1.3290002311824201</v>
      </c>
      <c r="CS4004">
        <v>0.19985848136460299</v>
      </c>
      <c r="CT4004">
        <v>1.1428711662192499</v>
      </c>
      <c r="CU4004">
        <v>4.36261521912735</v>
      </c>
      <c r="CV4004">
        <v>3.4772287017760899</v>
      </c>
      <c r="CW4004">
        <v>3.9745689468944998</v>
      </c>
      <c r="CX4004">
        <v>1.2203089645112799</v>
      </c>
      <c r="CY4004">
        <v>0.56141551087247898</v>
      </c>
      <c r="CZ4004">
        <v>3.4643448738362501</v>
      </c>
      <c r="DA4004">
        <v>0.58017886734094104</v>
      </c>
      <c r="DB4004">
        <v>1.6008269722267201</v>
      </c>
      <c r="DC4004">
        <v>15.0992777740056</v>
      </c>
      <c r="DD4004">
        <v>5.2157349492663103</v>
      </c>
      <c r="DE4004">
        <v>0.64956832467467995</v>
      </c>
      <c r="DF4004">
        <v>2.2930009784329801</v>
      </c>
      <c r="DG4004">
        <v>0.59815366550585003</v>
      </c>
      <c r="DH4004">
        <v>0.77868169046277602</v>
      </c>
      <c r="DI4004">
        <v>0.77659667715422498</v>
      </c>
      <c r="DJ4004">
        <v>3.3889232976736698</v>
      </c>
      <c r="DK4004">
        <v>0.47708103238163801</v>
      </c>
      <c r="DL4004">
        <v>1.3300446875113601</v>
      </c>
      <c r="DM4004">
        <v>0.436970364930656</v>
      </c>
      <c r="DN4004">
        <v>0.98556873155434299</v>
      </c>
      <c r="DO4004">
        <v>10.49316996131</v>
      </c>
      <c r="DP4004">
        <v>1.2770643278121601</v>
      </c>
      <c r="DQ4004">
        <v>0.334275097548137</v>
      </c>
      <c r="DR4004">
        <v>0.42845002104345198</v>
      </c>
      <c r="DS4004">
        <v>0.296650305963918</v>
      </c>
      <c r="DT4004">
        <v>0.167564269758497</v>
      </c>
      <c r="DU4004">
        <v>0</v>
      </c>
      <c r="DV4004">
        <v>1.1045979351823501</v>
      </c>
      <c r="DW4004">
        <v>0.72401982198702597</v>
      </c>
      <c r="DX4004">
        <v>1.2908623460237201</v>
      </c>
      <c r="DY4004">
        <v>1.73491820872741</v>
      </c>
      <c r="DZ4004">
        <v>2.85080699573545</v>
      </c>
      <c r="EA4004">
        <v>6.5599606764398599</v>
      </c>
      <c r="EB4004">
        <v>6.4317399163928997</v>
      </c>
      <c r="EC4004">
        <v>5.2892275001409104</v>
      </c>
      <c r="ED4004">
        <v>2.5165598783857499</v>
      </c>
      <c r="EE4004">
        <v>1.9419467790854601</v>
      </c>
      <c r="EF4004">
        <v>3.3572942276457498</v>
      </c>
      <c r="EG4004">
        <v>1.78453657012472</v>
      </c>
      <c r="EH4004">
        <v>1.22360297336218</v>
      </c>
      <c r="EI4004">
        <v>2.4144860757785902</v>
      </c>
      <c r="EJ4004">
        <v>2.0471608675566899</v>
      </c>
      <c r="EK4004">
        <v>1.5815762834935301</v>
      </c>
      <c r="EL4004">
        <v>2.8225476688228799</v>
      </c>
      <c r="EM4004">
        <v>2.4149764371590301</v>
      </c>
      <c r="EN4004">
        <v>11.070939497106099</v>
      </c>
      <c r="EO4004">
        <v>3.4231253616392401</v>
      </c>
      <c r="EP4004">
        <v>12.198355312063001</v>
      </c>
      <c r="EQ4004">
        <v>9.5030387665479008</v>
      </c>
      <c r="ER4004">
        <v>20.156715968534598</v>
      </c>
      <c r="ES4004">
        <v>6.6671159695727704</v>
      </c>
      <c r="ET4004">
        <v>28.2528044342619</v>
      </c>
      <c r="EU4004">
        <v>19.337808463588999</v>
      </c>
      <c r="EV4004">
        <v>7.5007815639604E-2</v>
      </c>
      <c r="EW4004">
        <v>9.9132148031804999</v>
      </c>
      <c r="EX4004">
        <v>0.58032129851086101</v>
      </c>
      <c r="EY4004">
        <v>5.62953502030458</v>
      </c>
      <c r="EZ4004">
        <v>0.568704694162812</v>
      </c>
      <c r="FA4004">
        <v>0.60631675450231204</v>
      </c>
      <c r="FB4004">
        <v>0.55820602732503299</v>
      </c>
      <c r="FC4004">
        <v>0.42148378661909702</v>
      </c>
      <c r="FD4004">
        <v>0.38552466290514298</v>
      </c>
      <c r="FE4004">
        <v>6.0561715698942598</v>
      </c>
      <c r="FF4004">
        <v>3.5916593452317098</v>
      </c>
      <c r="FG4004">
        <v>0.57351484314175005</v>
      </c>
      <c r="FH4004">
        <v>0.42271375998287197</v>
      </c>
      <c r="FI4004">
        <v>8.6378044831252901E-2</v>
      </c>
      <c r="FJ4004">
        <v>1.1812873386160501</v>
      </c>
      <c r="FK4004">
        <v>1.30049697262412</v>
      </c>
      <c r="FL4004">
        <v>0</v>
      </c>
      <c r="FM4004">
        <v>0.32505356164641303</v>
      </c>
      <c r="FN4004">
        <v>0.170046067726038</v>
      </c>
      <c r="FO4004">
        <v>0.35231298143829998</v>
      </c>
      <c r="FP4004">
        <v>0.74209372636248605</v>
      </c>
      <c r="FQ4004">
        <v>0.29925173030073099</v>
      </c>
      <c r="FR4004">
        <v>0.115717310399731</v>
      </c>
      <c r="FS4004">
        <v>0.32418879141196399</v>
      </c>
      <c r="FT4004">
        <v>12.2506999942124</v>
      </c>
      <c r="FU4004">
        <v>12.9700395764973</v>
      </c>
      <c r="FV4004">
        <v>4.7752169141538401</v>
      </c>
      <c r="FW4004">
        <v>4.5631895034098804</v>
      </c>
      <c r="FX4004">
        <v>23.058463767093599</v>
      </c>
      <c r="FY4004">
        <v>11.9739526197062</v>
      </c>
      <c r="FZ4004">
        <v>25.786804096367899</v>
      </c>
      <c r="GA4004">
        <v>14.883082429412401</v>
      </c>
      <c r="GB4004">
        <v>9.4650160869646793</v>
      </c>
      <c r="GC4004">
        <v>9.1443144670624008</v>
      </c>
    </row>
    <row r="4005" spans="1:185" x14ac:dyDescent="0.25">
      <c r="A4005" t="s">
        <v>4188</v>
      </c>
      <c r="B4005">
        <v>0.355737404233545</v>
      </c>
      <c r="C4005">
        <v>0.55166379374126495</v>
      </c>
      <c r="D4005">
        <v>0.37113829619793498</v>
      </c>
      <c r="E4005">
        <v>1.01955463775558</v>
      </c>
      <c r="F4005">
        <v>0</v>
      </c>
      <c r="G4005">
        <v>0</v>
      </c>
      <c r="H4005">
        <v>0</v>
      </c>
      <c r="I4005">
        <v>0</v>
      </c>
      <c r="J4005">
        <v>0.22052674747961301</v>
      </c>
      <c r="K4005">
        <v>0.32272767033444899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0523241499330598</v>
      </c>
      <c r="AB4005">
        <v>0</v>
      </c>
      <c r="AC4005">
        <v>2.6754101904077499</v>
      </c>
      <c r="AD4005">
        <v>0</v>
      </c>
      <c r="AE4005">
        <v>0</v>
      </c>
      <c r="AF4005">
        <v>0</v>
      </c>
      <c r="AG4005">
        <v>2.9521494028800599</v>
      </c>
      <c r="AH4005">
        <v>0.84559971790893196</v>
      </c>
      <c r="AI4005">
        <v>0.19253875273266</v>
      </c>
      <c r="AJ4005">
        <v>0.56919378574532398</v>
      </c>
      <c r="AK4005">
        <v>0</v>
      </c>
      <c r="AL4005">
        <v>0</v>
      </c>
      <c r="AM4005">
        <v>0.14173178919120599</v>
      </c>
      <c r="AN4005">
        <v>0</v>
      </c>
      <c r="AO4005">
        <v>1.45628572231237</v>
      </c>
      <c r="AP4005">
        <v>0</v>
      </c>
      <c r="AQ4005">
        <v>0</v>
      </c>
      <c r="AR4005">
        <v>0.40741781098237501</v>
      </c>
      <c r="AS4005">
        <v>1.5300696973654999</v>
      </c>
      <c r="AT4005">
        <v>0</v>
      </c>
      <c r="AU4005">
        <v>0.310455958224095</v>
      </c>
      <c r="AV4005">
        <v>0</v>
      </c>
      <c r="AW4005">
        <v>0</v>
      </c>
      <c r="AX4005">
        <v>0</v>
      </c>
      <c r="AY4005">
        <v>0.158894360689392</v>
      </c>
      <c r="AZ4005">
        <v>0</v>
      </c>
      <c r="BA4005">
        <v>0.211576043659566</v>
      </c>
      <c r="BB4005">
        <v>0.25010181099781198</v>
      </c>
      <c r="BC4005">
        <v>0</v>
      </c>
      <c r="BD4005">
        <v>0.193516465674133</v>
      </c>
      <c r="BE4005">
        <v>0.36942932751522001</v>
      </c>
      <c r="BF4005">
        <v>0</v>
      </c>
      <c r="BG4005">
        <v>0.175453404473602</v>
      </c>
      <c r="BH4005">
        <v>0.91560232344179404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10.369866090232801</v>
      </c>
      <c r="DV4005">
        <v>9.3101825965369898</v>
      </c>
      <c r="DW4005">
        <v>20.169123612495699</v>
      </c>
      <c r="DX4005">
        <v>13.927725312361201</v>
      </c>
      <c r="DY4005">
        <v>26.571642038930399</v>
      </c>
      <c r="DZ4005">
        <v>25.9212265723353</v>
      </c>
      <c r="EA4005">
        <v>38.780943998953298</v>
      </c>
      <c r="EB4005">
        <v>2.1439133054643</v>
      </c>
      <c r="EC4005">
        <v>6.2357208422713803</v>
      </c>
      <c r="ED4005">
        <v>9.6773166232470302</v>
      </c>
      <c r="EE4005">
        <v>18.5317206918441</v>
      </c>
      <c r="EF4005">
        <v>36.130880735616202</v>
      </c>
      <c r="EG4005">
        <v>13.086601514248001</v>
      </c>
      <c r="EH4005">
        <v>11.7465885442769</v>
      </c>
      <c r="EI4005">
        <v>8.4080926874172093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2.5758977323845</v>
      </c>
      <c r="FA4005">
        <v>0.90947513175346795</v>
      </c>
      <c r="FB4005">
        <v>0.78148843825504699</v>
      </c>
      <c r="FC4005">
        <v>3.82346006433038</v>
      </c>
      <c r="FD4005">
        <v>0.25701644193676199</v>
      </c>
      <c r="FE4005">
        <v>0.50033775448351903</v>
      </c>
      <c r="FF4005">
        <v>1.1900722009573701</v>
      </c>
      <c r="FG4005">
        <v>0.11470296862835</v>
      </c>
      <c r="FH4005">
        <v>0.67634201597259502</v>
      </c>
      <c r="FI4005">
        <v>0.34551217932501199</v>
      </c>
      <c r="FJ4005">
        <v>20.768679720784601</v>
      </c>
      <c r="FK4005">
        <v>13.652165402758399</v>
      </c>
      <c r="FL4005">
        <v>20.745686716715301</v>
      </c>
      <c r="FM4005">
        <v>21.561886255878701</v>
      </c>
      <c r="FN4005">
        <v>19.286058181261499</v>
      </c>
      <c r="FO4005">
        <v>5.9893206844511004</v>
      </c>
      <c r="FP4005">
        <v>3.0120274775889202</v>
      </c>
      <c r="FQ4005">
        <v>1.8952609585712901</v>
      </c>
      <c r="FR4005">
        <v>5.1204909851881002</v>
      </c>
      <c r="FS4005">
        <v>1.7830383527658</v>
      </c>
      <c r="FT4005">
        <v>0.110588064140333</v>
      </c>
      <c r="FU4005">
        <v>2.68345646410289</v>
      </c>
      <c r="FV4005">
        <v>0</v>
      </c>
      <c r="FW4005">
        <v>0</v>
      </c>
      <c r="FX4005">
        <v>0</v>
      </c>
      <c r="FY4005">
        <v>0.220887673230552</v>
      </c>
      <c r="FZ4005">
        <v>0</v>
      </c>
      <c r="GA4005">
        <v>0.69691853207446297</v>
      </c>
      <c r="GB4005">
        <v>0</v>
      </c>
      <c r="GC4005">
        <v>0</v>
      </c>
    </row>
    <row r="4006" spans="1:185" x14ac:dyDescent="0.25">
      <c r="A4006" t="s">
        <v>4189</v>
      </c>
      <c r="B4006">
        <v>0.94863307795612095</v>
      </c>
      <c r="C4006">
        <v>3.8616465561888602</v>
      </c>
      <c r="D4006">
        <v>1.1752712712934601</v>
      </c>
      <c r="E4006">
        <v>1.8125415782321499</v>
      </c>
      <c r="F4006">
        <v>2.8610439151943301</v>
      </c>
      <c r="G4006">
        <v>0.81220005872165402</v>
      </c>
      <c r="H4006">
        <v>0.79613676820351997</v>
      </c>
      <c r="I4006">
        <v>0.84247665475620304</v>
      </c>
      <c r="J4006">
        <v>3.8224636229799498</v>
      </c>
      <c r="K4006">
        <v>1.5060624615607601</v>
      </c>
      <c r="L4006">
        <v>11.254339898729899</v>
      </c>
      <c r="M4006">
        <v>0.365991269978583</v>
      </c>
      <c r="N4006">
        <v>2.2122804033993102</v>
      </c>
      <c r="O4006">
        <v>4.4149217439176001</v>
      </c>
      <c r="P4006">
        <v>10.822470784550299</v>
      </c>
      <c r="Q4006">
        <v>0</v>
      </c>
      <c r="R4006">
        <v>1.6905339116996101</v>
      </c>
      <c r="S4006">
        <v>1.6606057473854301</v>
      </c>
      <c r="T4006">
        <v>2.2996027352263102</v>
      </c>
      <c r="U4006">
        <v>8.5500394634304104</v>
      </c>
      <c r="V4006">
        <v>4.08005819876806</v>
      </c>
      <c r="W4006">
        <v>1.1799904026875101</v>
      </c>
      <c r="X4006">
        <v>0.901008762713713</v>
      </c>
      <c r="Y4006">
        <v>8.1387018556920196</v>
      </c>
      <c r="Z4006">
        <v>4.9173864934665801</v>
      </c>
      <c r="AA4006">
        <v>10.8835371587359</v>
      </c>
      <c r="AB4006">
        <v>1.7696794100411199</v>
      </c>
      <c r="AC4006">
        <v>9.2327881080737999</v>
      </c>
      <c r="AD4006">
        <v>0.434890974714641</v>
      </c>
      <c r="AE4006">
        <v>11.621504100569901</v>
      </c>
      <c r="AF4006">
        <v>0</v>
      </c>
      <c r="AG4006">
        <v>0.18127233175579299</v>
      </c>
      <c r="AH4006">
        <v>5.4963981664080599</v>
      </c>
      <c r="AI4006">
        <v>8.6000642887254699</v>
      </c>
      <c r="AJ4006">
        <v>3.4910552192379898</v>
      </c>
      <c r="AK4006">
        <v>0.19227753031649</v>
      </c>
      <c r="AL4006">
        <v>2.7235939327811498</v>
      </c>
      <c r="AM4006">
        <v>15.4960089515719</v>
      </c>
      <c r="AN4006">
        <v>3.3302204034143799</v>
      </c>
      <c r="AO4006">
        <v>0</v>
      </c>
      <c r="AP4006">
        <v>2.5173732281880898</v>
      </c>
      <c r="AQ4006">
        <v>24.711816381221901</v>
      </c>
      <c r="AR4006">
        <v>3.4404170705178299</v>
      </c>
      <c r="AS4006">
        <v>11.900542090620601</v>
      </c>
      <c r="AT4006">
        <v>2.3247444454501398</v>
      </c>
      <c r="AU4006">
        <v>15.7297685500208</v>
      </c>
      <c r="AV4006">
        <v>2.0013380662023601</v>
      </c>
      <c r="AW4006">
        <v>17.587465263195099</v>
      </c>
      <c r="AX4006">
        <v>1.4808490713581901</v>
      </c>
      <c r="AY4006">
        <v>10.0633095103282</v>
      </c>
      <c r="AZ4006">
        <v>1.9484592968286101</v>
      </c>
      <c r="BA4006">
        <v>16.502931405446098</v>
      </c>
      <c r="BB4006">
        <v>1.50061086598687</v>
      </c>
      <c r="BC4006">
        <v>1.02710323238887</v>
      </c>
      <c r="BD4006">
        <v>12.349868991203699</v>
      </c>
      <c r="BE4006">
        <v>1.47771731006088</v>
      </c>
      <c r="BF4006">
        <v>13.2268310421846</v>
      </c>
      <c r="BG4006">
        <v>12.1647693768364</v>
      </c>
      <c r="BH4006">
        <v>8.8711691782360607</v>
      </c>
      <c r="BI4006">
        <v>0</v>
      </c>
      <c r="BJ4006">
        <v>0.11809796074345601</v>
      </c>
      <c r="BK4006">
        <v>0.191989319992692</v>
      </c>
      <c r="BL4006">
        <v>0</v>
      </c>
      <c r="BM4006">
        <v>0</v>
      </c>
      <c r="BN4006">
        <v>0</v>
      </c>
      <c r="BO4006">
        <v>0.70101256046858695</v>
      </c>
      <c r="BP4006">
        <v>0.18124179188352499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.348451106908928</v>
      </c>
      <c r="CK4006">
        <v>0</v>
      </c>
      <c r="CL4006">
        <v>0.36385922886980698</v>
      </c>
      <c r="CM4006">
        <v>1.41076645896416</v>
      </c>
      <c r="CN4006">
        <v>0.39832338331334999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.14035387771812</v>
      </c>
      <c r="CZ4006">
        <v>0</v>
      </c>
      <c r="DA4006">
        <v>0</v>
      </c>
      <c r="DB4006">
        <v>0</v>
      </c>
      <c r="DC4006">
        <v>0</v>
      </c>
      <c r="DD4006">
        <v>0.32598343432914501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.31063726892728299</v>
      </c>
      <c r="DQ4006">
        <v>0.44570013006418202</v>
      </c>
      <c r="DR4006">
        <v>0.302435308971849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.41180070737221403</v>
      </c>
      <c r="EE4006">
        <v>0</v>
      </c>
      <c r="EF4006">
        <v>0.71215332101576501</v>
      </c>
      <c r="EG4006">
        <v>0</v>
      </c>
      <c r="EH4006">
        <v>0</v>
      </c>
      <c r="EI4006">
        <v>0</v>
      </c>
      <c r="EJ4006">
        <v>0.30328309148988097</v>
      </c>
      <c r="EK4006">
        <v>0.20888743366895701</v>
      </c>
      <c r="EL4006">
        <v>0</v>
      </c>
      <c r="EM4006">
        <v>0</v>
      </c>
      <c r="EN4006">
        <v>0.41705593995947798</v>
      </c>
      <c r="EO4006">
        <v>4.4169359505022397E-2</v>
      </c>
      <c r="EP4006">
        <v>0</v>
      </c>
      <c r="EQ4006">
        <v>0</v>
      </c>
      <c r="ER4006">
        <v>7.53991869147181E-2</v>
      </c>
      <c r="ES4006">
        <v>0</v>
      </c>
      <c r="ET4006">
        <v>0</v>
      </c>
      <c r="EU4006">
        <v>0</v>
      </c>
      <c r="EV4006">
        <v>0.22502344691881199</v>
      </c>
      <c r="EW4006">
        <v>0.36546414020941898</v>
      </c>
      <c r="EX4006">
        <v>0</v>
      </c>
      <c r="EY4006">
        <v>0.26577203958519502</v>
      </c>
      <c r="EZ4006">
        <v>0.20071930382216899</v>
      </c>
      <c r="FA4006">
        <v>0.60631675450231204</v>
      </c>
      <c r="FB4006">
        <v>0.73187012471504398</v>
      </c>
      <c r="FC4006">
        <v>0</v>
      </c>
      <c r="FD4006">
        <v>0</v>
      </c>
      <c r="FE4006">
        <v>0.18762665793132</v>
      </c>
      <c r="FF4006">
        <v>0</v>
      </c>
      <c r="FG4006">
        <v>0.27241955049233102</v>
      </c>
      <c r="FH4006">
        <v>0.394532842650681</v>
      </c>
      <c r="FI4006">
        <v>0</v>
      </c>
      <c r="FJ4006">
        <v>0.12362309357609901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.26036394839939497</v>
      </c>
      <c r="FS4006">
        <v>1.13466076994187</v>
      </c>
      <c r="FT4006">
        <v>1.84313440233888</v>
      </c>
      <c r="FU4006">
        <v>4.9603286154629096</v>
      </c>
      <c r="FV4006">
        <v>0.63872328151102298</v>
      </c>
      <c r="FW4006">
        <v>0.95231780940727995</v>
      </c>
      <c r="FX4006">
        <v>1.76980882501242</v>
      </c>
      <c r="FY4006">
        <v>3.2028712618430002</v>
      </c>
      <c r="FZ4006">
        <v>6.9657860416162602</v>
      </c>
      <c r="GA4006">
        <v>0.65045729660283302</v>
      </c>
      <c r="GB4006">
        <v>2.11115600452744</v>
      </c>
      <c r="GC4006">
        <v>1.95949595722766</v>
      </c>
    </row>
    <row r="4007" spans="1:185" x14ac:dyDescent="0.25">
      <c r="A4007" t="s">
        <v>4190</v>
      </c>
      <c r="B4007">
        <v>0.43479016072988902</v>
      </c>
      <c r="C4007">
        <v>2.9422068999534199</v>
      </c>
      <c r="D4007">
        <v>0.98970212319449402</v>
      </c>
      <c r="E4007">
        <v>8.4585273650833699</v>
      </c>
      <c r="F4007">
        <v>0</v>
      </c>
      <c r="G4007">
        <v>0</v>
      </c>
      <c r="H4007">
        <v>0</v>
      </c>
      <c r="I4007">
        <v>2.7380491279576602</v>
      </c>
      <c r="J4007">
        <v>0.80859807409191298</v>
      </c>
      <c r="K4007">
        <v>0.96818301100334803</v>
      </c>
      <c r="L4007">
        <v>0.318519053737639</v>
      </c>
      <c r="M4007">
        <v>0</v>
      </c>
      <c r="N4007">
        <v>0</v>
      </c>
      <c r="O4007">
        <v>5.0883843828202799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.39326209112024901</v>
      </c>
      <c r="AC4007">
        <v>0</v>
      </c>
      <c r="AD4007">
        <v>0.16308411551799001</v>
      </c>
      <c r="AE4007">
        <v>0</v>
      </c>
      <c r="AF4007">
        <v>0</v>
      </c>
      <c r="AG4007">
        <v>0</v>
      </c>
      <c r="AH4007">
        <v>0</v>
      </c>
      <c r="AI4007">
        <v>0.77015501093063898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.29059305568126698</v>
      </c>
      <c r="AU4007">
        <v>0.36219861792811098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.41711223539555697</v>
      </c>
      <c r="BR4007">
        <v>0.36115069804457101</v>
      </c>
      <c r="BS4007">
        <v>1.04931076148984</v>
      </c>
      <c r="BT4007">
        <v>0</v>
      </c>
      <c r="BU4007">
        <v>0</v>
      </c>
      <c r="BV4007">
        <v>0.28924219711611798</v>
      </c>
      <c r="BW4007">
        <v>0.39864190924298298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.36375288577888298</v>
      </c>
      <c r="CI4007">
        <v>23.0697270194586</v>
      </c>
      <c r="CJ4007">
        <v>3.2522103311500001</v>
      </c>
      <c r="CK4007">
        <v>0</v>
      </c>
      <c r="CL4007">
        <v>1.4554369154792299</v>
      </c>
      <c r="CM4007">
        <v>1.19033419975101</v>
      </c>
      <c r="CN4007">
        <v>2.0911977623950899</v>
      </c>
      <c r="CO4007">
        <v>0.40072939456004503</v>
      </c>
      <c r="CP4007">
        <v>0.29781202763550901</v>
      </c>
      <c r="CQ4007">
        <v>0.31532481780147498</v>
      </c>
      <c r="CR4007">
        <v>0</v>
      </c>
      <c r="CS4007">
        <v>0.34975234238805503</v>
      </c>
      <c r="CT4007">
        <v>3.04765644325132</v>
      </c>
      <c r="CU4007">
        <v>5.1806055727137101</v>
      </c>
      <c r="CV4007">
        <v>0.32454134549910102</v>
      </c>
      <c r="CW4007">
        <v>0.347292432252918</v>
      </c>
      <c r="CX4007">
        <v>4.9446285315262299</v>
      </c>
      <c r="CY4007">
        <v>0</v>
      </c>
      <c r="CZ4007">
        <v>0</v>
      </c>
      <c r="DA4007">
        <v>15.465910949402801</v>
      </c>
      <c r="DB4007">
        <v>0</v>
      </c>
      <c r="DC4007">
        <v>2.5104823286900899</v>
      </c>
      <c r="DD4007">
        <v>0.65196686865828901</v>
      </c>
      <c r="DE4007">
        <v>14.644813138120099</v>
      </c>
      <c r="DF4007">
        <v>17.057896577567799</v>
      </c>
      <c r="DG4007">
        <v>18.128657246869601</v>
      </c>
      <c r="DH4007">
        <v>29.395233814969799</v>
      </c>
      <c r="DI4007">
        <v>22.345943097469899</v>
      </c>
      <c r="DJ4007">
        <v>26.7819077274489</v>
      </c>
      <c r="DK4007">
        <v>19.2567253070407</v>
      </c>
      <c r="DL4007">
        <v>6.51263260781423</v>
      </c>
      <c r="DM4007">
        <v>0</v>
      </c>
      <c r="DN4007">
        <v>0</v>
      </c>
      <c r="DO4007">
        <v>3.324236243743</v>
      </c>
      <c r="DP4007">
        <v>1.13900331940004</v>
      </c>
      <c r="DQ4007">
        <v>0.44570013006418202</v>
      </c>
      <c r="DR4007">
        <v>20.464789240428399</v>
      </c>
      <c r="DS4007">
        <v>0.35598036715670101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1.16996617024019</v>
      </c>
      <c r="EG4007">
        <v>0</v>
      </c>
      <c r="EH4007">
        <v>0</v>
      </c>
      <c r="EI4007">
        <v>0</v>
      </c>
      <c r="EJ4007">
        <v>0.60656618297976095</v>
      </c>
      <c r="EK4007">
        <v>0.65650336295958001</v>
      </c>
      <c r="EL4007">
        <v>0</v>
      </c>
      <c r="EM4007">
        <v>0</v>
      </c>
      <c r="EN4007">
        <v>0.22748505815971501</v>
      </c>
      <c r="EO4007">
        <v>1.3986963843257101</v>
      </c>
      <c r="EP4007">
        <v>0</v>
      </c>
      <c r="EQ4007">
        <v>0</v>
      </c>
      <c r="ER4007">
        <v>2.71437072892985</v>
      </c>
      <c r="ES4007">
        <v>1.5675037546017501</v>
      </c>
      <c r="ET4007">
        <v>0.33097981114006703</v>
      </c>
      <c r="EU4007">
        <v>0.79183000601606401</v>
      </c>
      <c r="EV4007">
        <v>2.02521102226931</v>
      </c>
      <c r="EW4007">
        <v>5.4819621031412904</v>
      </c>
      <c r="EX4007">
        <v>0.74281126209390202</v>
      </c>
      <c r="EY4007">
        <v>1.23221581989499</v>
      </c>
      <c r="EZ4007">
        <v>0.535251476859117</v>
      </c>
      <c r="FA4007">
        <v>36.151636487200399</v>
      </c>
      <c r="FB4007">
        <v>0.29770988124001802</v>
      </c>
      <c r="FC4007">
        <v>0.87307355799670106</v>
      </c>
      <c r="FD4007">
        <v>1.7991150935573299</v>
      </c>
      <c r="FE4007">
        <v>0.813048851035719</v>
      </c>
      <c r="FF4007">
        <v>0.385969362472663</v>
      </c>
      <c r="FG4007">
        <v>1.8161303366155399</v>
      </c>
      <c r="FH4007">
        <v>2.4940111838989498</v>
      </c>
      <c r="FI4007">
        <v>0.69102435865002299</v>
      </c>
      <c r="FJ4007">
        <v>0.41207697858699599</v>
      </c>
      <c r="FK4007">
        <v>1.8561083552945199</v>
      </c>
      <c r="FL4007">
        <v>0.453811896928146</v>
      </c>
      <c r="FM4007">
        <v>0.446948647263818</v>
      </c>
      <c r="FN4007">
        <v>0</v>
      </c>
      <c r="FO4007">
        <v>0</v>
      </c>
      <c r="FP4007">
        <v>0</v>
      </c>
      <c r="FQ4007">
        <v>1.4463833631202001</v>
      </c>
      <c r="FR4007">
        <v>0.60751587959858899</v>
      </c>
      <c r="FS4007">
        <v>3.2824115130461302</v>
      </c>
      <c r="FT4007">
        <v>0</v>
      </c>
      <c r="FU4007">
        <v>0</v>
      </c>
      <c r="FV4007">
        <v>0</v>
      </c>
      <c r="FW4007">
        <v>0</v>
      </c>
      <c r="FX4007">
        <v>0</v>
      </c>
      <c r="FY4007">
        <v>0</v>
      </c>
      <c r="FZ4007">
        <v>0</v>
      </c>
      <c r="GA4007">
        <v>0</v>
      </c>
      <c r="GB4007">
        <v>0</v>
      </c>
      <c r="GC4007">
        <v>0</v>
      </c>
    </row>
    <row r="4008" spans="1:185" x14ac:dyDescent="0.25">
      <c r="A4008" t="s">
        <v>4191</v>
      </c>
      <c r="B4008">
        <v>3.3202157728464199</v>
      </c>
      <c r="C4008">
        <v>10.297724149837</v>
      </c>
      <c r="D4008">
        <v>11.752712712934599</v>
      </c>
      <c r="E4008">
        <v>0.67970309183705702</v>
      </c>
      <c r="F4008">
        <v>0</v>
      </c>
      <c r="G4008">
        <v>0.40610002936082701</v>
      </c>
      <c r="H4008">
        <v>0</v>
      </c>
      <c r="I4008">
        <v>0</v>
      </c>
      <c r="J4008">
        <v>6.6893113402149202</v>
      </c>
      <c r="K4008">
        <v>0.75303123078038203</v>
      </c>
      <c r="L4008">
        <v>0</v>
      </c>
      <c r="M4008">
        <v>1.9519534398857801</v>
      </c>
      <c r="N4008">
        <v>3.1604005762847298</v>
      </c>
      <c r="O4008">
        <v>10.550914676142099</v>
      </c>
      <c r="P4008">
        <v>0.52792540412440303</v>
      </c>
      <c r="Q4008">
        <v>0.70926090407111297</v>
      </c>
      <c r="R4008">
        <v>0</v>
      </c>
      <c r="S4008">
        <v>5.5144643686761299</v>
      </c>
      <c r="T4008">
        <v>0</v>
      </c>
      <c r="U4008">
        <v>15.7024763222616</v>
      </c>
      <c r="V4008">
        <v>0</v>
      </c>
      <c r="W4008">
        <v>5.6787038129336196</v>
      </c>
      <c r="X4008">
        <v>9.0744453959023907</v>
      </c>
      <c r="Y4008">
        <v>3.7906282615551898</v>
      </c>
      <c r="Z4008">
        <v>1.9410736158420701</v>
      </c>
      <c r="AA4008">
        <v>0.37314984544237501</v>
      </c>
      <c r="AB4008">
        <v>1.3764173189208699</v>
      </c>
      <c r="AC4008">
        <v>0.41967218673062701</v>
      </c>
      <c r="AD4008">
        <v>4.5663552345037299</v>
      </c>
      <c r="AE4008">
        <v>1.06308977219351</v>
      </c>
      <c r="AF4008">
        <v>3.55563856379064</v>
      </c>
      <c r="AG4008">
        <v>0.31075256872421603</v>
      </c>
      <c r="AH4008">
        <v>2.4663325105677201</v>
      </c>
      <c r="AI4008">
        <v>0.89851417941907896</v>
      </c>
      <c r="AJ4008">
        <v>2.5803451620454698</v>
      </c>
      <c r="AK4008">
        <v>0</v>
      </c>
      <c r="AL4008">
        <v>0.38908484754016398</v>
      </c>
      <c r="AM4008">
        <v>1.4173178919120599</v>
      </c>
      <c r="AN4008">
        <v>3.6156678665641802</v>
      </c>
      <c r="AO4008">
        <v>0.48542857410412199</v>
      </c>
      <c r="AP4008">
        <v>1.91003493187698</v>
      </c>
      <c r="AQ4008">
        <v>0.191746139693936</v>
      </c>
      <c r="AR4008">
        <v>3.16880519652958</v>
      </c>
      <c r="AS4008">
        <v>1.8134159376183701</v>
      </c>
      <c r="AT4008">
        <v>0</v>
      </c>
      <c r="AU4008">
        <v>0.56916925674417396</v>
      </c>
      <c r="AV4008">
        <v>0</v>
      </c>
      <c r="AW4008">
        <v>0.33606621522028801</v>
      </c>
      <c r="AX4008">
        <v>0</v>
      </c>
      <c r="AY4008">
        <v>0.847436590343426</v>
      </c>
      <c r="AZ4008">
        <v>0</v>
      </c>
      <c r="BA4008">
        <v>0.42315208731913101</v>
      </c>
      <c r="BB4008">
        <v>0</v>
      </c>
      <c r="BC4008">
        <v>0</v>
      </c>
      <c r="BD4008">
        <v>0.42221774328901701</v>
      </c>
      <c r="BE4008">
        <v>0</v>
      </c>
      <c r="BF4008">
        <v>0.601219592826572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.57352932366889098</v>
      </c>
      <c r="BR4008">
        <v>1.08345209413371</v>
      </c>
      <c r="BS4008">
        <v>9.5391887408167494E-2</v>
      </c>
      <c r="BT4008">
        <v>0.67875450358286205</v>
      </c>
      <c r="BU4008">
        <v>1.3323689947339099</v>
      </c>
      <c r="BV4008">
        <v>0</v>
      </c>
      <c r="BW4008">
        <v>0</v>
      </c>
      <c r="BX4008">
        <v>0.14592046411548501</v>
      </c>
      <c r="BY4008">
        <v>0.43659155165034003</v>
      </c>
      <c r="BZ4008">
        <v>0</v>
      </c>
      <c r="CA4008">
        <v>0</v>
      </c>
      <c r="CB4008">
        <v>0</v>
      </c>
      <c r="CC4008">
        <v>0.398021650665416</v>
      </c>
      <c r="CD4008">
        <v>0.62970669370424404</v>
      </c>
      <c r="CE4008">
        <v>0</v>
      </c>
      <c r="CF4008">
        <v>2.7812231086688599</v>
      </c>
      <c r="CG4008">
        <v>0.42285154533029801</v>
      </c>
      <c r="CH4008">
        <v>0</v>
      </c>
      <c r="CI4008">
        <v>1.9870983357096701</v>
      </c>
      <c r="CJ4008">
        <v>5.3429169726035601</v>
      </c>
      <c r="CK4008">
        <v>12.414361661199701</v>
      </c>
      <c r="CL4008">
        <v>0</v>
      </c>
      <c r="CM4008">
        <v>1.01398839238049</v>
      </c>
      <c r="CN4008">
        <v>1.5932935332534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.47339911507815202</v>
      </c>
      <c r="DW4008">
        <v>0.41372561256401502</v>
      </c>
      <c r="DX4008">
        <v>0</v>
      </c>
      <c r="DY4008">
        <v>0.54786890801918398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.356076660507883</v>
      </c>
      <c r="EG4008">
        <v>0</v>
      </c>
      <c r="EH4008">
        <v>0.39155295147589803</v>
      </c>
      <c r="EI4008">
        <v>0</v>
      </c>
      <c r="EJ4008">
        <v>0.68238695585223197</v>
      </c>
      <c r="EK4008">
        <v>0.74602654881770503</v>
      </c>
      <c r="EL4008">
        <v>0</v>
      </c>
      <c r="EM4008">
        <v>1.05861980806971</v>
      </c>
      <c r="EN4008">
        <v>0.113742529079858</v>
      </c>
      <c r="EO4008">
        <v>0.55211699381278001</v>
      </c>
      <c r="EP4008">
        <v>0.29631632336995201</v>
      </c>
      <c r="EQ4008">
        <v>0.213818372247328</v>
      </c>
      <c r="ER4008">
        <v>1.4702841448370001</v>
      </c>
      <c r="ES4008">
        <v>1.19130285349733</v>
      </c>
      <c r="ET4008">
        <v>2.6202568381922</v>
      </c>
      <c r="EU4008">
        <v>1.1085620084224901</v>
      </c>
      <c r="EV4008">
        <v>4.5754767540158499</v>
      </c>
      <c r="EW4008">
        <v>1.18775845568061</v>
      </c>
      <c r="EX4008">
        <v>4.9675503152529696</v>
      </c>
      <c r="EY4008">
        <v>2.4281899980283699</v>
      </c>
      <c r="EZ4008">
        <v>0.46834504225172802</v>
      </c>
      <c r="FA4008">
        <v>0.83368553744067897</v>
      </c>
      <c r="FB4008">
        <v>2.4561065202301502</v>
      </c>
      <c r="FC4008">
        <v>1.1440274208232599</v>
      </c>
      <c r="FD4008">
        <v>1.7991150935573299</v>
      </c>
      <c r="FE4008">
        <v>0.68796441241483897</v>
      </c>
      <c r="FF4008">
        <v>0.70761049786654695</v>
      </c>
      <c r="FG4008">
        <v>0.688217811770101</v>
      </c>
      <c r="FH4008">
        <v>0.67634201597259502</v>
      </c>
      <c r="FI4008">
        <v>8.6378044831252901E-2</v>
      </c>
      <c r="FJ4008">
        <v>0.439548777159462</v>
      </c>
      <c r="FK4008">
        <v>0.84257550339027698</v>
      </c>
      <c r="FL4008">
        <v>0</v>
      </c>
      <c r="FM4008">
        <v>0.24379017123481</v>
      </c>
      <c r="FN4008">
        <v>0.34009213545207601</v>
      </c>
      <c r="FO4008">
        <v>0</v>
      </c>
      <c r="FP4008">
        <v>0.34922057711175802</v>
      </c>
      <c r="FQ4008">
        <v>0.79800461413528101</v>
      </c>
      <c r="FR4008">
        <v>0.60751587959858899</v>
      </c>
      <c r="FS4008">
        <v>0.243141593558973</v>
      </c>
      <c r="FT4008">
        <v>0.29490150437422002</v>
      </c>
      <c r="FU4008">
        <v>0.32526745019428899</v>
      </c>
      <c r="FV4008">
        <v>0</v>
      </c>
      <c r="FW4008">
        <v>0</v>
      </c>
      <c r="FX4008">
        <v>0</v>
      </c>
      <c r="FY4008">
        <v>0.16566575492291399</v>
      </c>
      <c r="FZ4008">
        <v>0.267914847754471</v>
      </c>
      <c r="GA4008">
        <v>0.74337976754609403</v>
      </c>
      <c r="GB4008">
        <v>0.28148746727032498</v>
      </c>
      <c r="GC4008">
        <v>0.244936994653457</v>
      </c>
    </row>
    <row r="4009" spans="1:185" x14ac:dyDescent="0.25">
      <c r="A4009" t="s">
        <v>4192</v>
      </c>
      <c r="B4009">
        <v>0</v>
      </c>
      <c r="C4009">
        <v>0.36777586249417699</v>
      </c>
      <c r="D4009">
        <v>0</v>
      </c>
      <c r="E4009">
        <v>1.63128742040894</v>
      </c>
      <c r="F4009">
        <v>0</v>
      </c>
      <c r="G4009">
        <v>0</v>
      </c>
      <c r="H4009">
        <v>0</v>
      </c>
      <c r="I4009">
        <v>0.21061916368905101</v>
      </c>
      <c r="J4009">
        <v>1.2496515690511401</v>
      </c>
      <c r="K4009">
        <v>0</v>
      </c>
      <c r="L4009">
        <v>0</v>
      </c>
      <c r="M4009">
        <v>6.7419444469739104E-2</v>
      </c>
      <c r="N4009">
        <v>4.3096371494791702E-2</v>
      </c>
      <c r="O4009">
        <v>0.89795018520357905</v>
      </c>
      <c r="P4009">
        <v>0.32995337757775201</v>
      </c>
      <c r="Q4009">
        <v>0</v>
      </c>
      <c r="R4009">
        <v>0.12679004337747099</v>
      </c>
      <c r="S4009">
        <v>0</v>
      </c>
      <c r="T4009">
        <v>0</v>
      </c>
      <c r="U4009">
        <v>0.60457379637865805</v>
      </c>
      <c r="V4009">
        <v>0.51000727484600705</v>
      </c>
      <c r="W4009">
        <v>4.0226945546165002E-2</v>
      </c>
      <c r="X4009">
        <v>0.12871553753053</v>
      </c>
      <c r="Y4009">
        <v>0</v>
      </c>
      <c r="Z4009">
        <v>0.48526840396051801</v>
      </c>
      <c r="AA4009">
        <v>0.55972476816356198</v>
      </c>
      <c r="AB4009">
        <v>0.14747328417009301</v>
      </c>
      <c r="AC4009">
        <v>0.28852462837730602</v>
      </c>
      <c r="AD4009">
        <v>0.16308411551799001</v>
      </c>
      <c r="AE4009">
        <v>1.4979901335454</v>
      </c>
      <c r="AF4009">
        <v>9.8767737883073303E-2</v>
      </c>
      <c r="AG4009">
        <v>0.39707272670316501</v>
      </c>
      <c r="AH4009">
        <v>0</v>
      </c>
      <c r="AI4009">
        <v>0.77015501093063898</v>
      </c>
      <c r="AJ4009">
        <v>0.15178500953208601</v>
      </c>
      <c r="AK4009">
        <v>0.57683259094946904</v>
      </c>
      <c r="AL4009">
        <v>0</v>
      </c>
      <c r="AM4009">
        <v>0.14173178919120599</v>
      </c>
      <c r="AN4009">
        <v>0.340951136540043</v>
      </c>
      <c r="AO4009">
        <v>0</v>
      </c>
      <c r="AP4009">
        <v>0.48469703647630902</v>
      </c>
      <c r="AQ4009">
        <v>0</v>
      </c>
      <c r="AR4009">
        <v>0.40741781098237501</v>
      </c>
      <c r="AS4009">
        <v>0</v>
      </c>
      <c r="AT4009">
        <v>0.14529652784063299</v>
      </c>
      <c r="AU4009">
        <v>0</v>
      </c>
      <c r="AV4009">
        <v>0</v>
      </c>
      <c r="AW4009">
        <v>0</v>
      </c>
      <c r="AX4009">
        <v>0</v>
      </c>
      <c r="AY4009">
        <v>1.64190839379039</v>
      </c>
      <c r="AZ4009">
        <v>0</v>
      </c>
      <c r="BA4009">
        <v>0.25859294225057999</v>
      </c>
      <c r="BB4009">
        <v>0</v>
      </c>
      <c r="BC4009">
        <v>0</v>
      </c>
      <c r="BD4009">
        <v>1.1610987940448001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.59959883838111405</v>
      </c>
      <c r="BR4009">
        <v>1.3573247068175101</v>
      </c>
      <c r="BS4009">
        <v>0.61323356190964795</v>
      </c>
      <c r="BT4009">
        <v>2.3513995302691999</v>
      </c>
      <c r="BU4009">
        <v>3.3943686294411499</v>
      </c>
      <c r="BV4009">
        <v>1.49441801843328</v>
      </c>
      <c r="BW4009">
        <v>4.2854005243620596</v>
      </c>
      <c r="BX4009">
        <v>58.8545871932455</v>
      </c>
      <c r="BY4009">
        <v>0</v>
      </c>
      <c r="BZ4009">
        <v>0.65339660700697799</v>
      </c>
      <c r="CA4009">
        <v>28.438432214413101</v>
      </c>
      <c r="CB4009">
        <v>0</v>
      </c>
      <c r="CC4009">
        <v>5.7464375814819499</v>
      </c>
      <c r="CD4009">
        <v>2.72123249779334</v>
      </c>
      <c r="CE4009">
        <v>12.849906101397799</v>
      </c>
      <c r="CF4009">
        <v>8.3179172601855509</v>
      </c>
      <c r="CG4009">
        <v>6.3427731799544695E-2</v>
      </c>
      <c r="CH4009">
        <v>0.121250961926294</v>
      </c>
      <c r="CI4009">
        <v>37.1975115282237</v>
      </c>
      <c r="CJ4009">
        <v>1.10342850521161</v>
      </c>
      <c r="CK4009">
        <v>0.37457125701895699</v>
      </c>
      <c r="CL4009">
        <v>0.18192961443490399</v>
      </c>
      <c r="CM4009">
        <v>0.26451871105578001</v>
      </c>
      <c r="CN4009">
        <v>0.34853296039918102</v>
      </c>
      <c r="CO4009">
        <v>0</v>
      </c>
      <c r="CP4009">
        <v>0</v>
      </c>
      <c r="CQ4009">
        <v>0</v>
      </c>
      <c r="CR4009">
        <v>0.29533338470720499</v>
      </c>
      <c r="CS4009">
        <v>0.59957544409380903</v>
      </c>
      <c r="CT4009">
        <v>2.17689745946523E-2</v>
      </c>
      <c r="CU4009">
        <v>0</v>
      </c>
      <c r="CV4009">
        <v>0.32454134549910102</v>
      </c>
      <c r="CW4009">
        <v>1.7943442333067401</v>
      </c>
      <c r="CX4009">
        <v>7.8448433432868203</v>
      </c>
      <c r="CY4009">
        <v>23.556059143691101</v>
      </c>
      <c r="CZ4009">
        <v>30.8474112702228</v>
      </c>
      <c r="DA4009">
        <v>38.590182947705998</v>
      </c>
      <c r="DB4009">
        <v>167.34626259665399</v>
      </c>
      <c r="DC4009">
        <v>14.9264547151465</v>
      </c>
      <c r="DD4009">
        <v>10.268478181368</v>
      </c>
      <c r="DE4009">
        <v>8.5624915525298704</v>
      </c>
      <c r="DF4009">
        <v>1.57379402947798</v>
      </c>
      <c r="DG4009">
        <v>3.9340106462115498</v>
      </c>
      <c r="DH4009">
        <v>2.8227211279275601</v>
      </c>
      <c r="DI4009">
        <v>3.7827773629125101</v>
      </c>
      <c r="DJ4009">
        <v>10.990466527872201</v>
      </c>
      <c r="DK4009">
        <v>9.0862251167230106</v>
      </c>
      <c r="DL4009">
        <v>0</v>
      </c>
      <c r="DM4009">
        <v>151.443004225842</v>
      </c>
      <c r="DN4009">
        <v>5.7022190897072704</v>
      </c>
      <c r="DO4009">
        <v>53.197853343050703</v>
      </c>
      <c r="DP4009">
        <v>12.8285795941517</v>
      </c>
      <c r="DQ4009">
        <v>37.048823311585203</v>
      </c>
      <c r="DR4009">
        <v>17.490842035538599</v>
      </c>
      <c r="DS4009">
        <v>132.024218669242</v>
      </c>
      <c r="DT4009">
        <v>44.315163875464101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.86823008952880498</v>
      </c>
      <c r="EB4009">
        <v>0</v>
      </c>
      <c r="EC4009">
        <v>0.16702823684655499</v>
      </c>
      <c r="ED4009">
        <v>0.37748398175786302</v>
      </c>
      <c r="EE4009">
        <v>0.388389355817092</v>
      </c>
      <c r="EF4009">
        <v>1.0427959343445099</v>
      </c>
      <c r="EG4009">
        <v>0.17349661098434799</v>
      </c>
      <c r="EH4009">
        <v>0</v>
      </c>
      <c r="EI4009">
        <v>0</v>
      </c>
      <c r="EJ4009">
        <v>20.035639231550299</v>
      </c>
      <c r="EK4009">
        <v>36.540380361091202</v>
      </c>
      <c r="EL4009">
        <v>1.6559927652807001</v>
      </c>
      <c r="EM4009">
        <v>39.0200644880696</v>
      </c>
      <c r="EN4009">
        <v>13.971373988642499</v>
      </c>
      <c r="EO4009">
        <v>47.739716065011599</v>
      </c>
      <c r="EP4009">
        <v>66.282257583816104</v>
      </c>
      <c r="EQ4009">
        <v>2.3270566179584198</v>
      </c>
      <c r="ER4009">
        <v>4.0715560933947801</v>
      </c>
      <c r="ES4009">
        <v>11.0509014699423</v>
      </c>
      <c r="ET4009">
        <v>12.232462186718299</v>
      </c>
      <c r="EU4009">
        <v>49.053868872695197</v>
      </c>
      <c r="EV4009">
        <v>9.4697367245000006</v>
      </c>
      <c r="EW4009">
        <v>3.1323322350448999</v>
      </c>
      <c r="EX4009">
        <v>44.847229948919299</v>
      </c>
      <c r="EY4009">
        <v>25.085256372666201</v>
      </c>
      <c r="EZ4009">
        <v>0.133812869214779</v>
      </c>
      <c r="FA4009">
        <v>142.56022690235599</v>
      </c>
      <c r="FB4009">
        <v>0.111641205465007</v>
      </c>
      <c r="FC4009">
        <v>0.40643079423984302</v>
      </c>
      <c r="FD4009">
        <v>47.981757004069301</v>
      </c>
      <c r="FE4009">
        <v>4.3779553517307903</v>
      </c>
      <c r="FF4009">
        <v>6.4167406511080101</v>
      </c>
      <c r="FG4009">
        <v>0</v>
      </c>
      <c r="FH4009">
        <v>1.12723669328766E-2</v>
      </c>
      <c r="FI4009">
        <v>0</v>
      </c>
      <c r="FJ4009">
        <v>1.4560053243407201</v>
      </c>
      <c r="FK4009">
        <v>2.1003331388859099</v>
      </c>
      <c r="FL4009">
        <v>8.7520865836142506E-2</v>
      </c>
      <c r="FM4009">
        <v>0.24379017123481</v>
      </c>
      <c r="FN4009">
        <v>0</v>
      </c>
      <c r="FO4009">
        <v>40.641818930204003</v>
      </c>
      <c r="FP4009">
        <v>1.3532297363080601</v>
      </c>
      <c r="FQ4009">
        <v>0.44887759545109501</v>
      </c>
      <c r="FR4009">
        <v>1.77915364739587</v>
      </c>
      <c r="FS4009">
        <v>218.94900499985499</v>
      </c>
      <c r="FT4009">
        <v>0</v>
      </c>
      <c r="FU4009">
        <v>0</v>
      </c>
      <c r="FV4009">
        <v>0</v>
      </c>
      <c r="FW4009">
        <v>7.9359817450606607E-2</v>
      </c>
      <c r="FX4009">
        <v>0</v>
      </c>
      <c r="FY4009">
        <v>0</v>
      </c>
      <c r="FZ4009">
        <v>0</v>
      </c>
      <c r="GA4009">
        <v>0</v>
      </c>
      <c r="GB4009">
        <v>0</v>
      </c>
      <c r="GC4009">
        <v>4.5925686497523197E-2</v>
      </c>
    </row>
    <row r="4010" spans="1:185" x14ac:dyDescent="0.25">
      <c r="A4010" t="s">
        <v>4193</v>
      </c>
      <c r="B4010">
        <v>1.58105512992687</v>
      </c>
      <c r="C4010">
        <v>1.3331875015413901</v>
      </c>
      <c r="D4010">
        <v>0.82475176932874406</v>
      </c>
      <c r="E4010">
        <v>0.83074822335640297</v>
      </c>
      <c r="F4010">
        <v>3.8147252202591102</v>
      </c>
      <c r="G4010">
        <v>2.3350751688247602</v>
      </c>
      <c r="H4010">
        <v>0</v>
      </c>
      <c r="I4010">
        <v>4.1070736919364901</v>
      </c>
      <c r="J4010">
        <v>3.2956497262230999</v>
      </c>
      <c r="K4010">
        <v>10.273497505646599</v>
      </c>
      <c r="L4010">
        <v>0.42469207165018602</v>
      </c>
      <c r="M4010">
        <v>0.24399417998572201</v>
      </c>
      <c r="N4010">
        <v>0</v>
      </c>
      <c r="O4010">
        <v>1.8457864918073601</v>
      </c>
      <c r="P4010">
        <v>0</v>
      </c>
      <c r="Q4010">
        <v>0</v>
      </c>
      <c r="R4010">
        <v>1.46512939013966</v>
      </c>
      <c r="S4010">
        <v>1.4830567052121399</v>
      </c>
      <c r="T4010">
        <v>0.51926513376077899</v>
      </c>
      <c r="U4010">
        <v>0.2192317811136</v>
      </c>
      <c r="V4010">
        <v>9.2792990284481895</v>
      </c>
      <c r="W4010">
        <v>0</v>
      </c>
      <c r="X4010">
        <v>0</v>
      </c>
      <c r="Y4010">
        <v>0.78042346561430198</v>
      </c>
      <c r="Z4010">
        <v>19.248980023767199</v>
      </c>
      <c r="AA4010">
        <v>7.4215358149094799</v>
      </c>
      <c r="AB4010">
        <v>2.8839220015484899</v>
      </c>
      <c r="AC4010">
        <v>17.101641609273099</v>
      </c>
      <c r="AD4010">
        <v>19.588214319438599</v>
      </c>
      <c r="AE4010">
        <v>24.620192678754201</v>
      </c>
      <c r="AF4010">
        <v>5.3005352663916101</v>
      </c>
      <c r="AG4010">
        <v>12.153878243436001</v>
      </c>
      <c r="AH4010">
        <v>4.2514874705976897</v>
      </c>
      <c r="AI4010">
        <v>7.2736862143449503</v>
      </c>
      <c r="AJ4010">
        <v>6.8492985551354</v>
      </c>
      <c r="AK4010">
        <v>17.347706068554398</v>
      </c>
      <c r="AL4010">
        <v>1.83194115716827</v>
      </c>
      <c r="AM4010">
        <v>25.511722054417199</v>
      </c>
      <c r="AN4010">
        <v>18.9108944336745</v>
      </c>
      <c r="AO4010">
        <v>33.555250184947496</v>
      </c>
      <c r="AP4010">
        <v>6.63377723651897</v>
      </c>
      <c r="AQ4010">
        <v>24.2132764180176</v>
      </c>
      <c r="AR4010">
        <v>4.34578998381199</v>
      </c>
      <c r="AS4010">
        <v>39.252899149697598</v>
      </c>
      <c r="AT4010">
        <v>11.7851628137403</v>
      </c>
      <c r="AU4010">
        <v>15.816006316194199</v>
      </c>
      <c r="AV4010">
        <v>4.2572322899479902</v>
      </c>
      <c r="AW4010">
        <v>29.079062789200002</v>
      </c>
      <c r="AX4010">
        <v>19.436144061576201</v>
      </c>
      <c r="AY4010">
        <v>18.9455042728652</v>
      </c>
      <c r="AZ4010">
        <v>6.3472537699719904</v>
      </c>
      <c r="BA4010">
        <v>21.392688858911601</v>
      </c>
      <c r="BB4010">
        <v>14.644850488427499</v>
      </c>
      <c r="BC4010">
        <v>4.7824494258106798</v>
      </c>
      <c r="BD4010">
        <v>14.891971653922999</v>
      </c>
      <c r="BE4010">
        <v>5.1412248079201301</v>
      </c>
      <c r="BF4010">
        <v>8.8304127696402901</v>
      </c>
      <c r="BG4010">
        <v>11.8918418587664</v>
      </c>
      <c r="BH4010">
        <v>8.7083954318463892</v>
      </c>
      <c r="BI4010">
        <v>11.382576516277901</v>
      </c>
      <c r="BJ4010">
        <v>11.9180525383605</v>
      </c>
      <c r="BK4010">
        <v>28.787731925570899</v>
      </c>
      <c r="BL4010">
        <v>9.8867248112905504</v>
      </c>
      <c r="BM4010">
        <v>33.710293836738003</v>
      </c>
      <c r="BN4010">
        <v>17.384283632011002</v>
      </c>
      <c r="BO4010">
        <v>10.415043755533301</v>
      </c>
      <c r="BP4010">
        <v>20.495985353741801</v>
      </c>
      <c r="BQ4010">
        <v>3.64973205971113</v>
      </c>
      <c r="BR4010">
        <v>11.413866852783601</v>
      </c>
      <c r="BS4010">
        <v>1.6057634380374901</v>
      </c>
      <c r="BT4010">
        <v>5.7548685410918203</v>
      </c>
      <c r="BU4010">
        <v>4.4095069111431799</v>
      </c>
      <c r="BV4010">
        <v>9.4244749227001705</v>
      </c>
      <c r="BW4010">
        <v>3.7206578196011701</v>
      </c>
      <c r="BX4010">
        <v>10.8143277294476</v>
      </c>
      <c r="BY4010">
        <v>5.0571854732830896</v>
      </c>
      <c r="BZ4010">
        <v>2.2791095934886201</v>
      </c>
      <c r="CA4010">
        <v>8.9588026641887595</v>
      </c>
      <c r="CB4010">
        <v>3.9919259279163</v>
      </c>
      <c r="CC4010">
        <v>4.61041745354105</v>
      </c>
      <c r="CD4010">
        <v>4.34797478986264</v>
      </c>
      <c r="CE4010">
        <v>3.58070505987566</v>
      </c>
      <c r="CF4010">
        <v>4.3520991237503504</v>
      </c>
      <c r="CG4010">
        <v>1.5945027021830001</v>
      </c>
      <c r="CH4010">
        <v>2.5866871877609499</v>
      </c>
      <c r="CI4010">
        <v>3.4814609052474199</v>
      </c>
      <c r="CJ4010">
        <v>1.1324660974540199</v>
      </c>
      <c r="CK4010">
        <v>0.33889780396953101</v>
      </c>
      <c r="CL4010">
        <v>1.4150081122714699</v>
      </c>
      <c r="CM4010">
        <v>4.8495097026892999</v>
      </c>
      <c r="CN4010">
        <v>1.4190270530538101</v>
      </c>
      <c r="CO4010">
        <v>2.7828430177780898</v>
      </c>
      <c r="CP4010">
        <v>3.8136484649991602</v>
      </c>
      <c r="CQ4010">
        <v>2.0671293611429999</v>
      </c>
      <c r="CR4010">
        <v>2.9486460155687602</v>
      </c>
      <c r="CS4010">
        <v>7.4447284308314599</v>
      </c>
      <c r="CT4010">
        <v>2.7428907989261901</v>
      </c>
      <c r="CU4010">
        <v>1.6965725852161899</v>
      </c>
      <c r="CV4010">
        <v>8.8321609025112693</v>
      </c>
      <c r="CW4010">
        <v>22.303891760243001</v>
      </c>
      <c r="CX4010">
        <v>4.0254347660501901</v>
      </c>
      <c r="CY4010">
        <v>42.347883882617097</v>
      </c>
      <c r="CZ4010">
        <v>33.928466923975002</v>
      </c>
      <c r="DA4010">
        <v>38.673065643040403</v>
      </c>
      <c r="DB4010">
        <v>23.531515306029601</v>
      </c>
      <c r="DC4010">
        <v>13.2527998293531</v>
      </c>
      <c r="DD4010">
        <v>11.1920979119673</v>
      </c>
      <c r="DE4010">
        <v>5.6000663142407996</v>
      </c>
      <c r="DF4010">
        <v>4.2306291114999697</v>
      </c>
      <c r="DG4010">
        <v>1.2883309718587601</v>
      </c>
      <c r="DH4010">
        <v>4.53419859342387</v>
      </c>
      <c r="DI4010">
        <v>33.427059125251198</v>
      </c>
      <c r="DJ4010">
        <v>5.6952738752571497</v>
      </c>
      <c r="DK4010">
        <v>3.0504272070462402</v>
      </c>
      <c r="DL4010">
        <v>21.4412376348814</v>
      </c>
      <c r="DM4010">
        <v>9.4358288177213492</v>
      </c>
      <c r="DN4010">
        <v>8.0331673595738806</v>
      </c>
      <c r="DO4010">
        <v>5.2633740525930799</v>
      </c>
      <c r="DP4010">
        <v>2.9769404938864699</v>
      </c>
      <c r="DQ4010">
        <v>9.5268402801218901</v>
      </c>
      <c r="DR4010">
        <v>8.1489513806303702</v>
      </c>
      <c r="DS4010">
        <v>7.5794153173780998</v>
      </c>
      <c r="DT4010">
        <v>8.3689043618271803</v>
      </c>
      <c r="DU4010">
        <v>0.67446283513709104</v>
      </c>
      <c r="DV4010">
        <v>1.4990971977474801</v>
      </c>
      <c r="DW4010">
        <v>1.5514710471150599</v>
      </c>
      <c r="DX4010">
        <v>3.4819313280903001</v>
      </c>
      <c r="DY4010">
        <v>1.0348634929251299</v>
      </c>
      <c r="DZ4010">
        <v>2.07651373763446</v>
      </c>
      <c r="EA4010">
        <v>31.5456932528799</v>
      </c>
      <c r="EB4010">
        <v>3.0818753766049301</v>
      </c>
      <c r="EC4010">
        <v>7.4327565396716997</v>
      </c>
      <c r="ED4010">
        <v>19.411827789184599</v>
      </c>
      <c r="EE4010">
        <v>0.75828398040479605</v>
      </c>
      <c r="EF4010">
        <v>8.4610596949253996</v>
      </c>
      <c r="EG4010">
        <v>1.46232857829665</v>
      </c>
      <c r="EH4010">
        <v>1.9903941700024801</v>
      </c>
      <c r="EI4010">
        <v>2.17777175462383</v>
      </c>
      <c r="EJ4010">
        <v>2.2619863906953599</v>
      </c>
      <c r="EK4010">
        <v>1.4622120356827</v>
      </c>
      <c r="EL4010">
        <v>3.5327845659321602</v>
      </c>
      <c r="EM4010">
        <v>0.56239177303703602</v>
      </c>
      <c r="EN4010">
        <v>3.0836863439428002</v>
      </c>
      <c r="EO4010">
        <v>1.11650325415473</v>
      </c>
      <c r="EP4010">
        <v>5.0744170377104103</v>
      </c>
      <c r="EQ4010">
        <v>2.3935778893242499</v>
      </c>
      <c r="ER4010">
        <v>3.7196932211260898</v>
      </c>
      <c r="ES4010">
        <v>2.5080060073628001</v>
      </c>
      <c r="ET4010">
        <v>6.0725601460559497</v>
      </c>
      <c r="EU4010">
        <v>10.003452409336299</v>
      </c>
      <c r="EV4010">
        <v>4.2816961427607403</v>
      </c>
      <c r="EW4010">
        <v>7.5605394005823703</v>
      </c>
      <c r="EX4010">
        <v>5.7645248985412199</v>
      </c>
      <c r="EY4010">
        <v>9.2416186492124304</v>
      </c>
      <c r="EZ4010">
        <v>4.7782345382110796</v>
      </c>
      <c r="FA4010">
        <v>14.797918289572101</v>
      </c>
      <c r="FB4010">
        <v>7.57299510404295</v>
      </c>
      <c r="FC4010">
        <v>2.3833904600484699</v>
      </c>
      <c r="FD4010">
        <v>3.4375949109041799</v>
      </c>
      <c r="FE4010">
        <v>15.4948348341615</v>
      </c>
      <c r="FF4010">
        <v>22.643535931729499</v>
      </c>
      <c r="FG4010">
        <v>7.2931970886192596</v>
      </c>
      <c r="FH4010">
        <v>4.8893891571352102</v>
      </c>
      <c r="FI4010">
        <v>1.8715243046771499</v>
      </c>
      <c r="FJ4010">
        <v>5.1372263330512196</v>
      </c>
      <c r="FK4010">
        <v>9.40265416826829</v>
      </c>
      <c r="FL4010">
        <v>2.6094184073368401</v>
      </c>
      <c r="FM4010">
        <v>1.70653119864367</v>
      </c>
      <c r="FN4010">
        <v>2.6215435441097501</v>
      </c>
      <c r="FO4010">
        <v>3.9341616260610102</v>
      </c>
      <c r="FP4010">
        <v>5.7039360928253799</v>
      </c>
      <c r="FQ4010">
        <v>2.9509545626877598</v>
      </c>
      <c r="FR4010">
        <v>4.2960051485900204</v>
      </c>
      <c r="FS4010">
        <v>17.411639672084199</v>
      </c>
      <c r="FT4010">
        <v>1.87999709038565</v>
      </c>
      <c r="FU4010">
        <v>11.282714678614401</v>
      </c>
      <c r="FV4010">
        <v>2.6689508548853502</v>
      </c>
      <c r="FW4010">
        <v>1.4086367597482701</v>
      </c>
      <c r="FX4010">
        <v>16.752849445856199</v>
      </c>
      <c r="FY4010">
        <v>6.3229096462245504</v>
      </c>
      <c r="FZ4010">
        <v>7.4737079404841102</v>
      </c>
      <c r="GA4010">
        <v>3.18259462980672</v>
      </c>
      <c r="GB4010">
        <v>4.1284828532981104</v>
      </c>
      <c r="GC4010">
        <v>5.3835110283207896</v>
      </c>
    </row>
    <row r="4011" spans="1:185" x14ac:dyDescent="0.25">
      <c r="A4011" t="s">
        <v>4194</v>
      </c>
      <c r="B4011">
        <v>1.5652445786275999</v>
      </c>
      <c r="C4011">
        <v>2.9422068999534101</v>
      </c>
      <c r="D4011">
        <v>1.8969290694561101</v>
      </c>
      <c r="E4011">
        <v>129.521200277839</v>
      </c>
      <c r="F4011">
        <v>3.0777896663454101</v>
      </c>
      <c r="G4011">
        <v>7.5636130468454201</v>
      </c>
      <c r="H4011">
        <v>4.7900895553578504</v>
      </c>
      <c r="I4011">
        <v>0.64589876864642204</v>
      </c>
      <c r="J4011">
        <v>106.59282854286801</v>
      </c>
      <c r="K4011">
        <v>2.37742717146378</v>
      </c>
      <c r="L4011">
        <v>0</v>
      </c>
      <c r="M4011">
        <v>0.42698981497501498</v>
      </c>
      <c r="N4011">
        <v>0.11851502161067699</v>
      </c>
      <c r="O4011">
        <v>0.11224377315044699</v>
      </c>
      <c r="P4011">
        <v>0</v>
      </c>
      <c r="Q4011">
        <v>0.118210150678519</v>
      </c>
      <c r="R4011">
        <v>0.21131673896245101</v>
      </c>
      <c r="S4011">
        <v>0.16919379312983601</v>
      </c>
      <c r="T4011">
        <v>8.9016880073276294E-2</v>
      </c>
      <c r="U4011">
        <v>0</v>
      </c>
      <c r="V4011">
        <v>0</v>
      </c>
      <c r="W4011">
        <v>0.110624100251954</v>
      </c>
      <c r="X4011">
        <v>0</v>
      </c>
      <c r="Y4011">
        <v>6.6893439909797403E-2</v>
      </c>
      <c r="Z4011">
        <v>3.6880398700999302</v>
      </c>
      <c r="AA4011">
        <v>13.9143431256068</v>
      </c>
      <c r="AB4011">
        <v>0.88483970502055997</v>
      </c>
      <c r="AC4011">
        <v>21.232789697402701</v>
      </c>
      <c r="AD4011">
        <v>3.47369166053319</v>
      </c>
      <c r="AE4011">
        <v>1.3047010840556701</v>
      </c>
      <c r="AF4011">
        <v>2.5630227980657501</v>
      </c>
      <c r="AG4011">
        <v>11.5617219597004</v>
      </c>
      <c r="AH4011">
        <v>3.8404320521697302</v>
      </c>
      <c r="AI4011">
        <v>11.2549597569614</v>
      </c>
      <c r="AJ4011">
        <v>3.03570019064172</v>
      </c>
      <c r="AK4011">
        <v>1.45276356239125</v>
      </c>
      <c r="AL4011">
        <v>2.5290515090110701</v>
      </c>
      <c r="AM4011">
        <v>2.9700683823846101</v>
      </c>
      <c r="AN4011">
        <v>1.9997180612883501</v>
      </c>
      <c r="AO4011">
        <v>19.810542371095099</v>
      </c>
      <c r="AP4011">
        <v>0.95501746593849102</v>
      </c>
      <c r="AQ4011">
        <v>4.5273394094401596</v>
      </c>
      <c r="AR4011">
        <v>3.5309543618472401</v>
      </c>
      <c r="AS4011">
        <v>24.131654794869501</v>
      </c>
      <c r="AT4011">
        <v>5.6342764684867896</v>
      </c>
      <c r="AU4011">
        <v>10.9039031549596</v>
      </c>
      <c r="AV4011">
        <v>7.3206839790033698</v>
      </c>
      <c r="AW4011">
        <v>6.4972801609255599</v>
      </c>
      <c r="AX4011">
        <v>7.7230392540971904</v>
      </c>
      <c r="AY4011">
        <v>5.6795906481975198</v>
      </c>
      <c r="AZ4011">
        <v>4.1035733675632704</v>
      </c>
      <c r="BA4011">
        <v>3.4322335971440601</v>
      </c>
      <c r="BB4011">
        <v>5.8106987421825096</v>
      </c>
      <c r="BC4011">
        <v>2.3430792488871099</v>
      </c>
      <c r="BD4011">
        <v>3.42172296123807</v>
      </c>
      <c r="BE4011">
        <v>17.086106397578899</v>
      </c>
      <c r="BF4011">
        <v>5.7533374924653797</v>
      </c>
      <c r="BG4011">
        <v>9.7766535937234806</v>
      </c>
      <c r="BH4011">
        <v>13.721826820647699</v>
      </c>
      <c r="BI4011">
        <v>6.0730104751491503</v>
      </c>
      <c r="BJ4011">
        <v>7.8712290835513503</v>
      </c>
      <c r="BK4011">
        <v>8.6523186876706397</v>
      </c>
      <c r="BL4011">
        <v>5.4946618951225297</v>
      </c>
      <c r="BM4011">
        <v>9.0206072402783608</v>
      </c>
      <c r="BN4011">
        <v>6.07553830025953</v>
      </c>
      <c r="BO4011">
        <v>9.2533657981853192</v>
      </c>
      <c r="BP4011">
        <v>5.4394913094919701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88523247111743497</v>
      </c>
      <c r="DV4011">
        <v>1.1308978860200301</v>
      </c>
      <c r="DW4011">
        <v>0.62058841884602201</v>
      </c>
      <c r="DX4011">
        <v>1.78342824121698</v>
      </c>
      <c r="DY4011">
        <v>6.7768340205817399</v>
      </c>
      <c r="DZ4011">
        <v>2.3932700704939598</v>
      </c>
      <c r="EA4011">
        <v>25.109765446372698</v>
      </c>
      <c r="EB4011">
        <v>1.70843091529186</v>
      </c>
      <c r="EC4011">
        <v>5.9926019641947503</v>
      </c>
      <c r="ED4011">
        <v>10.045649478174401</v>
      </c>
      <c r="EE4011">
        <v>4.2870786989715297</v>
      </c>
      <c r="EF4011">
        <v>9.5564193267734705</v>
      </c>
      <c r="EG4011">
        <v>2.49504650082253</v>
      </c>
      <c r="EH4011">
        <v>1.4025986083225901</v>
      </c>
      <c r="EI4011">
        <v>2.1304288903928699</v>
      </c>
      <c r="EJ4011">
        <v>3.86180469830449</v>
      </c>
      <c r="EK4011">
        <v>4.2215155642431101</v>
      </c>
      <c r="EL4011">
        <v>2.8409475884371198</v>
      </c>
      <c r="EM4011">
        <v>2.4348255585603402</v>
      </c>
      <c r="EN4011">
        <v>1.63030958347796</v>
      </c>
      <c r="EO4011">
        <v>2.8427890548093502</v>
      </c>
      <c r="EP4011">
        <v>2.3964582652544801</v>
      </c>
      <c r="EQ4011">
        <v>2.29023234273805</v>
      </c>
      <c r="ER4011">
        <v>2.6829544010487099</v>
      </c>
      <c r="ES4011">
        <v>3.6355637081729899</v>
      </c>
      <c r="ET4011">
        <v>1.2816273798034801</v>
      </c>
      <c r="EU4011">
        <v>1.50711644478391</v>
      </c>
      <c r="EV4011">
        <v>1.87894578177208</v>
      </c>
      <c r="EW4011">
        <v>1.6445886309423901</v>
      </c>
      <c r="EX4011">
        <v>0.71495583976538102</v>
      </c>
      <c r="EY4011">
        <v>2.0428205406298399</v>
      </c>
      <c r="EZ4011">
        <v>29.477859980772401</v>
      </c>
      <c r="FA4011">
        <v>9.8261209026531002</v>
      </c>
      <c r="FB4011">
        <v>16.823089205738</v>
      </c>
      <c r="FC4011">
        <v>19.766586059610301</v>
      </c>
      <c r="FD4011">
        <v>11.132024641386</v>
      </c>
      <c r="FE4011">
        <v>17.4805502972679</v>
      </c>
      <c r="FF4011">
        <v>18.632670973367802</v>
      </c>
      <c r="FG4011">
        <v>15.089175523059501</v>
      </c>
      <c r="FH4011">
        <v>9.7325146416500896</v>
      </c>
      <c r="FI4011">
        <v>13.091072572203201</v>
      </c>
      <c r="FJ4011">
        <v>55.854745130919603</v>
      </c>
      <c r="FK4011">
        <v>14.2141977502062</v>
      </c>
      <c r="FL4011">
        <v>41.946188655980897</v>
      </c>
      <c r="FM4011">
        <v>33.472197026276497</v>
      </c>
      <c r="FN4011">
        <v>20.571525478952399</v>
      </c>
      <c r="FO4011">
        <v>45.104450028422498</v>
      </c>
      <c r="FP4011">
        <v>49.366693831961001</v>
      </c>
      <c r="FQ4011">
        <v>69.446351545122894</v>
      </c>
      <c r="FR4011">
        <v>32.180984022165298</v>
      </c>
      <c r="FS4011">
        <v>13.5956674398392</v>
      </c>
      <c r="FT4011">
        <v>25.773162726038599</v>
      </c>
      <c r="FU4011">
        <v>16.549336809676898</v>
      </c>
      <c r="FV4011">
        <v>2.8286316752631002</v>
      </c>
      <c r="FW4011">
        <v>8.1524576915509304</v>
      </c>
      <c r="FX4011">
        <v>1.32735661875932</v>
      </c>
      <c r="FY4011">
        <v>2.5678192013051699</v>
      </c>
      <c r="FZ4011">
        <v>12.0840759455923</v>
      </c>
      <c r="GA4011">
        <v>5.44525679727513</v>
      </c>
      <c r="GB4011">
        <v>8.9372270858328093</v>
      </c>
      <c r="GC4011">
        <v>50.900969201421603</v>
      </c>
    </row>
    <row r="4012" spans="1:185" x14ac:dyDescent="0.25">
      <c r="A4012" t="s">
        <v>4195</v>
      </c>
      <c r="B4012">
        <v>0.94863307795612095</v>
      </c>
      <c r="C4012">
        <v>1.2872155187296199</v>
      </c>
      <c r="D4012">
        <v>0.45361347313081002</v>
      </c>
      <c r="E4012">
        <v>0.39649347023828302</v>
      </c>
      <c r="F4012">
        <v>2.0807592110504198</v>
      </c>
      <c r="G4012">
        <v>1.62440011744331</v>
      </c>
      <c r="H4012">
        <v>0</v>
      </c>
      <c r="I4012">
        <v>5.4760982559153204</v>
      </c>
      <c r="J4012">
        <v>0.51456241078576304</v>
      </c>
      <c r="K4012">
        <v>5.1636427253511901</v>
      </c>
      <c r="L4012">
        <v>2.3181108910905999</v>
      </c>
      <c r="M4012">
        <v>0.39649054247679799</v>
      </c>
      <c r="N4012">
        <v>0.90071416424114503</v>
      </c>
      <c r="O4012">
        <v>0.24943060700099401</v>
      </c>
      <c r="P4012">
        <v>0.42893939085107802</v>
      </c>
      <c r="Q4012">
        <v>0</v>
      </c>
      <c r="R4012">
        <v>2.1976940852094899</v>
      </c>
      <c r="S4012">
        <v>0</v>
      </c>
      <c r="T4012">
        <v>0.89016880073276305</v>
      </c>
      <c r="U4012">
        <v>0.4932715075056</v>
      </c>
      <c r="V4012">
        <v>10.4041484068585</v>
      </c>
      <c r="W4012">
        <v>0</v>
      </c>
      <c r="X4012">
        <v>0.901008762713713</v>
      </c>
      <c r="Y4012">
        <v>5.57445332581646E-2</v>
      </c>
      <c r="Z4012">
        <v>8.39837851121003</v>
      </c>
      <c r="AA4012">
        <v>12.336748501264299</v>
      </c>
      <c r="AB4012">
        <v>2.5562035922816202</v>
      </c>
      <c r="AC4012">
        <v>13.3150993435214</v>
      </c>
      <c r="AD4012">
        <v>4.8109814077807203</v>
      </c>
      <c r="AE4012">
        <v>21.725689162645502</v>
      </c>
      <c r="AF4012">
        <v>2.3539644195465801</v>
      </c>
      <c r="AG4012">
        <v>7.6341547716582401</v>
      </c>
      <c r="AH4012">
        <v>1.4234261918133699</v>
      </c>
      <c r="AI4012">
        <v>3.2089792122110001</v>
      </c>
      <c r="AJ4012">
        <v>1.0384624402153599</v>
      </c>
      <c r="AK4012">
        <v>31.629653737062601</v>
      </c>
      <c r="AL4012">
        <v>7.5858807373537402</v>
      </c>
      <c r="AM4012">
        <v>9.2440622505820098</v>
      </c>
      <c r="AN4012">
        <v>2.9083924856485601</v>
      </c>
      <c r="AO4012">
        <v>18.381562006076098</v>
      </c>
      <c r="AP4012">
        <v>3.38877165333012</v>
      </c>
      <c r="AQ4012">
        <v>22.934968820058</v>
      </c>
      <c r="AR4012">
        <v>3.4404170705178299</v>
      </c>
      <c r="AS4012">
        <v>21.033735901438099</v>
      </c>
      <c r="AT4012">
        <v>0.77491481515004501</v>
      </c>
      <c r="AU4012">
        <v>10.809041612168899</v>
      </c>
      <c r="AV4012">
        <v>1.2640029891804401</v>
      </c>
      <c r="AW4012">
        <v>11.202207174009599</v>
      </c>
      <c r="AX4012">
        <v>1.49318948028617</v>
      </c>
      <c r="AY4012">
        <v>8.4072771733654097</v>
      </c>
      <c r="AZ4012">
        <v>2.78983944773187</v>
      </c>
      <c r="BA4012">
        <v>28.621537017280101</v>
      </c>
      <c r="BB4012">
        <v>6.2247561848344404</v>
      </c>
      <c r="BC4012">
        <v>2.11840041680205</v>
      </c>
      <c r="BD4012">
        <v>20.354413707724699</v>
      </c>
      <c r="BE4012">
        <v>2.9810894345325401</v>
      </c>
      <c r="BF4012">
        <v>7.6698442342018502</v>
      </c>
      <c r="BG4012">
        <v>14.306414901284001</v>
      </c>
      <c r="BH4012">
        <v>28.340943918268401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7.9946511784148494E-2</v>
      </c>
      <c r="BR4012">
        <v>0.27387261268379998</v>
      </c>
      <c r="BS4012">
        <v>0</v>
      </c>
      <c r="BT4012">
        <v>7.2723696812449501E-2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.122626318033907</v>
      </c>
      <c r="CR4012">
        <v>6.56296410460456E-2</v>
      </c>
      <c r="CS4012">
        <v>0</v>
      </c>
      <c r="CT4012">
        <v>0</v>
      </c>
      <c r="CU4012">
        <v>0.159053679864018</v>
      </c>
      <c r="CV4012">
        <v>0.50624034369349702</v>
      </c>
      <c r="CW4012">
        <v>5.78820720421531E-2</v>
      </c>
      <c r="CX4012">
        <v>0</v>
      </c>
      <c r="CY4012">
        <v>0</v>
      </c>
      <c r="CZ4012">
        <v>4.4225679240462799E-2</v>
      </c>
      <c r="DA4012">
        <v>0.233729200843065</v>
      </c>
      <c r="DB4012">
        <v>6.7324498831964799E-2</v>
      </c>
      <c r="DC4012">
        <v>6.5490843357132705E-2</v>
      </c>
      <c r="DD4012">
        <v>9.7018879264626406E-2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.103780461671031</v>
      </c>
      <c r="DN4012">
        <v>0</v>
      </c>
      <c r="DO4012">
        <v>0</v>
      </c>
      <c r="DP4012">
        <v>0.124254907570913</v>
      </c>
      <c r="DQ4012">
        <v>0</v>
      </c>
      <c r="DR4012">
        <v>0</v>
      </c>
      <c r="DS4012">
        <v>5.9330061192783702E-2</v>
      </c>
      <c r="DT4012">
        <v>0</v>
      </c>
      <c r="DU4012">
        <v>0</v>
      </c>
      <c r="DV4012">
        <v>0.49594193008187298</v>
      </c>
      <c r="DW4012">
        <v>0.88951006701263202</v>
      </c>
      <c r="DX4012">
        <v>2.4628294759663101</v>
      </c>
      <c r="DY4012">
        <v>1.5966465319416201</v>
      </c>
      <c r="DZ4012">
        <v>1.4042864090104199</v>
      </c>
      <c r="EA4012">
        <v>0.40195837478185398</v>
      </c>
      <c r="EB4012">
        <v>1.7285301025305899</v>
      </c>
      <c r="EC4012">
        <v>2.97310261586868</v>
      </c>
      <c r="ED4012">
        <v>0.76640687205384295</v>
      </c>
      <c r="EE4012">
        <v>0.62697138867616298</v>
      </c>
      <c r="EF4012">
        <v>1.7464712396338999</v>
      </c>
      <c r="EG4012">
        <v>0.84553042251147403</v>
      </c>
      <c r="EH4012">
        <v>0.75863384348455198</v>
      </c>
      <c r="EI4012">
        <v>2.2724574830857298</v>
      </c>
      <c r="EJ4012">
        <v>3.3361140063886898</v>
      </c>
      <c r="EK4012">
        <v>2.6856955757437402</v>
      </c>
      <c r="EL4012">
        <v>4.9311784566136501</v>
      </c>
      <c r="EM4012">
        <v>3.4405143762265702</v>
      </c>
      <c r="EN4012">
        <v>5.7250406303528303</v>
      </c>
      <c r="EO4012">
        <v>3.7359916581331398</v>
      </c>
      <c r="EP4012">
        <v>5.1114565781316603</v>
      </c>
      <c r="EQ4012">
        <v>2.0550321332659802</v>
      </c>
      <c r="ER4012">
        <v>1.4702841448370001</v>
      </c>
      <c r="ES4012">
        <v>2.46098089472475</v>
      </c>
      <c r="ET4012">
        <v>2.4823485835504999</v>
      </c>
      <c r="EU4012">
        <v>4.7113885357955798</v>
      </c>
      <c r="EV4012">
        <v>1.5526617837398</v>
      </c>
      <c r="EW4012">
        <v>5.55962323293579</v>
      </c>
      <c r="EX4012">
        <v>2.5100830564923098</v>
      </c>
      <c r="EY4012">
        <v>5.1463131301496698</v>
      </c>
      <c r="EZ4012">
        <v>0.65010752293513696</v>
      </c>
      <c r="FA4012">
        <v>19.1255041248323</v>
      </c>
      <c r="FB4012">
        <v>1.6374043468201001</v>
      </c>
      <c r="FC4012">
        <v>0.27697505977826398</v>
      </c>
      <c r="FD4012">
        <v>5.6658356709094999</v>
      </c>
      <c r="FE4012">
        <v>5.7336324103075604</v>
      </c>
      <c r="FF4012">
        <v>10.2588205946107</v>
      </c>
      <c r="FG4012">
        <v>4.7052796345186803</v>
      </c>
      <c r="FH4012">
        <v>4.8142400442493702</v>
      </c>
      <c r="FI4012">
        <v>0.45108534522987598</v>
      </c>
      <c r="FJ4012">
        <v>2.18858661960649</v>
      </c>
      <c r="FK4012">
        <v>3.9686527333599999</v>
      </c>
      <c r="FL4012">
        <v>1.3095714739926501</v>
      </c>
      <c r="FM4012">
        <v>1.1376874657624501</v>
      </c>
      <c r="FN4012">
        <v>0.97776488942471795</v>
      </c>
      <c r="FO4012">
        <v>4.2277557772595999</v>
      </c>
      <c r="FP4012">
        <v>2.2262811790874601</v>
      </c>
      <c r="FQ4012">
        <v>1.17206927701119</v>
      </c>
      <c r="FR4012">
        <v>0.69430386239838804</v>
      </c>
      <c r="FS4012">
        <v>20.241537663784499</v>
      </c>
      <c r="FT4012">
        <v>2.8752896676486399</v>
      </c>
      <c r="FU4012">
        <v>2.8867486204743198</v>
      </c>
      <c r="FV4012">
        <v>2.5320815802758401</v>
      </c>
      <c r="FW4012">
        <v>1.66655616646274</v>
      </c>
      <c r="FX4012">
        <v>1.8804218765756999</v>
      </c>
      <c r="FY4012">
        <v>1.6060374574471401</v>
      </c>
      <c r="FZ4012">
        <v>21.075968023351699</v>
      </c>
      <c r="GA4012">
        <v>1.62614324150708</v>
      </c>
      <c r="GB4012">
        <v>1.2666936027164599</v>
      </c>
      <c r="GC4012">
        <v>2.6330726925246699</v>
      </c>
    </row>
    <row r="4013" spans="1:185" x14ac:dyDescent="0.25">
      <c r="A4013" t="s">
        <v>4196</v>
      </c>
      <c r="B4013">
        <v>86.918505767729499</v>
      </c>
      <c r="C4013">
        <v>151.26314744500101</v>
      </c>
      <c r="D4013">
        <v>81.056603889629102</v>
      </c>
      <c r="E4013">
        <v>75.975701154231004</v>
      </c>
      <c r="F4013">
        <v>11.790968862619</v>
      </c>
      <c r="G4013">
        <v>14.3860935401073</v>
      </c>
      <c r="H4013">
        <v>7.8729080411236998</v>
      </c>
      <c r="I4013">
        <v>12.644170460132701</v>
      </c>
      <c r="J4013">
        <v>42.096105796663799</v>
      </c>
      <c r="K4013">
        <v>17.278737016477699</v>
      </c>
      <c r="L4013">
        <v>115.02076940525799</v>
      </c>
      <c r="M4013">
        <v>54.463567542479602</v>
      </c>
      <c r="N4013">
        <v>152.41426829205099</v>
      </c>
      <c r="O4013">
        <v>181.597953427074</v>
      </c>
      <c r="P4013">
        <v>103.26880811428499</v>
      </c>
      <c r="Q4013">
        <v>39.495324787811803</v>
      </c>
      <c r="R4013">
        <v>33.3558441101301</v>
      </c>
      <c r="S4013">
        <v>143.004265003146</v>
      </c>
      <c r="T4013">
        <v>32.812611071454903</v>
      </c>
      <c r="U4013">
        <v>86.206046929763204</v>
      </c>
      <c r="V4013">
        <v>40.7637481289417</v>
      </c>
      <c r="W4013">
        <v>185.57561564266001</v>
      </c>
      <c r="X4013">
        <v>150.877594903198</v>
      </c>
      <c r="Y4013">
        <v>173.12871689162299</v>
      </c>
      <c r="Z4013">
        <v>31.531662515123401</v>
      </c>
      <c r="AA4013">
        <v>35.876284584587502</v>
      </c>
      <c r="AB4013">
        <v>35.4198056735638</v>
      </c>
      <c r="AC4013">
        <v>38.595852106326802</v>
      </c>
      <c r="AD4013">
        <v>55.442386547906601</v>
      </c>
      <c r="AE4013">
        <v>48.255531629156003</v>
      </c>
      <c r="AF4013">
        <v>65.340737641669904</v>
      </c>
      <c r="AG4013">
        <v>53.977721187396398</v>
      </c>
      <c r="AH4013">
        <v>33.199184480346801</v>
      </c>
      <c r="AI4013">
        <v>27.6079178223886</v>
      </c>
      <c r="AJ4013">
        <v>28.164431304438299</v>
      </c>
      <c r="AK4013">
        <v>21.0607988206662</v>
      </c>
      <c r="AL4013">
        <v>27.790385235556201</v>
      </c>
      <c r="AM4013">
        <v>25.688099392077302</v>
      </c>
      <c r="AN4013">
        <v>25.147468412286401</v>
      </c>
      <c r="AO4013">
        <v>19.621427489100402</v>
      </c>
      <c r="AP4013">
        <v>37.360694027714104</v>
      </c>
      <c r="AQ4013">
        <v>13.1985259489326</v>
      </c>
      <c r="AR4013">
        <v>22.6698910539479</v>
      </c>
      <c r="AS4013">
        <v>6.8758687634696596</v>
      </c>
      <c r="AT4013">
        <v>20.841979715806399</v>
      </c>
      <c r="AU4013">
        <v>3.4495106469343901</v>
      </c>
      <c r="AV4013">
        <v>20.368003722876999</v>
      </c>
      <c r="AW4013">
        <v>7.4494677707163799</v>
      </c>
      <c r="AX4013">
        <v>17.307423521498801</v>
      </c>
      <c r="AY4013">
        <v>21.035847862379001</v>
      </c>
      <c r="AZ4013">
        <v>11.565286811100099</v>
      </c>
      <c r="BA4013">
        <v>10.3061041711504</v>
      </c>
      <c r="BB4013">
        <v>28.706130084526698</v>
      </c>
      <c r="BC4013">
        <v>31.679715323994198</v>
      </c>
      <c r="BD4013">
        <v>6.8592790878494698</v>
      </c>
      <c r="BE4013">
        <v>25.784114675409501</v>
      </c>
      <c r="BF4013">
        <v>9.7698183834317902</v>
      </c>
      <c r="BG4013">
        <v>9.1820615007851707</v>
      </c>
      <c r="BH4013">
        <v>9.7562514242297809</v>
      </c>
      <c r="BI4013">
        <v>16.997865780984899</v>
      </c>
      <c r="BJ4013">
        <v>19.633785973599601</v>
      </c>
      <c r="BK4013">
        <v>20.666583689879999</v>
      </c>
      <c r="BL4013">
        <v>18.511091646675901</v>
      </c>
      <c r="BM4013">
        <v>18.220748056797799</v>
      </c>
      <c r="BN4013">
        <v>15.5239860639669</v>
      </c>
      <c r="BO4013">
        <v>38.7726709040125</v>
      </c>
      <c r="BP4013">
        <v>14.8730146993801</v>
      </c>
      <c r="BQ4013">
        <v>107.074448793687</v>
      </c>
      <c r="BR4013">
        <v>139.91880918991799</v>
      </c>
      <c r="BS4013">
        <v>62.5430096085407</v>
      </c>
      <c r="BT4013">
        <v>51.370403346162902</v>
      </c>
      <c r="BU4013">
        <v>62.798991951791599</v>
      </c>
      <c r="BV4013">
        <v>49.330256718153798</v>
      </c>
      <c r="BW4013">
        <v>43.518408425692201</v>
      </c>
      <c r="BX4013">
        <v>106.937001457788</v>
      </c>
      <c r="BY4013">
        <v>51.599664010674601</v>
      </c>
      <c r="BZ4013">
        <v>57.701143223544697</v>
      </c>
      <c r="CA4013">
        <v>99.613755792109501</v>
      </c>
      <c r="CB4013">
        <v>67.272847725605303</v>
      </c>
      <c r="CC4013">
        <v>188.84966427592801</v>
      </c>
      <c r="CD4013">
        <v>77.948050312824705</v>
      </c>
      <c r="CE4013">
        <v>69.702698827489598</v>
      </c>
      <c r="CF4013">
        <v>79.326663555032695</v>
      </c>
      <c r="CG4013">
        <v>32.985944298641002</v>
      </c>
      <c r="CH4013">
        <v>32.960919228597199</v>
      </c>
      <c r="CI4013">
        <v>20.019611850499398</v>
      </c>
      <c r="CJ4013">
        <v>43.363910609323298</v>
      </c>
      <c r="CK4013">
        <v>46.610933754378003</v>
      </c>
      <c r="CL4013">
        <v>59.613425438499704</v>
      </c>
      <c r="CM4013">
        <v>83.160522216326299</v>
      </c>
      <c r="CN4013">
        <v>95.183640193260501</v>
      </c>
      <c r="CO4013">
        <v>7.1129467534408199</v>
      </c>
      <c r="CP4013">
        <v>9.9932480384359703</v>
      </c>
      <c r="CQ4013">
        <v>30.825753775805101</v>
      </c>
      <c r="CR4013">
        <v>16.925245176024699</v>
      </c>
      <c r="CS4013">
        <v>58.738407673056798</v>
      </c>
      <c r="CT4013">
        <v>131.44566427492501</v>
      </c>
      <c r="CU4013">
        <v>75.721020792187602</v>
      </c>
      <c r="CV4013">
        <v>143.79190671082301</v>
      </c>
      <c r="CW4013">
        <v>11.454862057142099</v>
      </c>
      <c r="CX4013">
        <v>4.6387588819798902</v>
      </c>
      <c r="CY4013">
        <v>10.3035341120402</v>
      </c>
      <c r="CZ4013">
        <v>12.7334154472195</v>
      </c>
      <c r="DA4013">
        <v>8.8485565539027107</v>
      </c>
      <c r="DB4013">
        <v>21.282877045042</v>
      </c>
      <c r="DC4013">
        <v>22.786655339497599</v>
      </c>
      <c r="DD4013">
        <v>6.9597463229272298</v>
      </c>
      <c r="DE4013">
        <v>27.027947473054599</v>
      </c>
      <c r="DF4013">
        <v>33.936414480807997</v>
      </c>
      <c r="DG4013">
        <v>18.7835588242312</v>
      </c>
      <c r="DH4013">
        <v>15.703414090999299</v>
      </c>
      <c r="DI4013">
        <v>14.8638933906938</v>
      </c>
      <c r="DJ4013">
        <v>40.685906923737797</v>
      </c>
      <c r="DK4013">
        <v>35.633616018613999</v>
      </c>
      <c r="DL4013">
        <v>67.280386957111901</v>
      </c>
      <c r="DM4013">
        <v>66.446853408432901</v>
      </c>
      <c r="DN4013">
        <v>12.4228592020207</v>
      </c>
      <c r="DO4013">
        <v>49.640248999368403</v>
      </c>
      <c r="DP4013">
        <v>12.4841666856665</v>
      </c>
      <c r="DQ4013">
        <v>16.290339753845799</v>
      </c>
      <c r="DR4013">
        <v>7.6398519438610704</v>
      </c>
      <c r="DS4013">
        <v>49.286965084375197</v>
      </c>
      <c r="DT4013">
        <v>21.3439643167935</v>
      </c>
      <c r="DU4013">
        <v>0</v>
      </c>
      <c r="DV4013">
        <v>0</v>
      </c>
      <c r="DW4013">
        <v>0</v>
      </c>
      <c r="DX4013">
        <v>0.84925154343665898</v>
      </c>
      <c r="DY4013">
        <v>0.68483613502398</v>
      </c>
      <c r="DZ4013">
        <v>0</v>
      </c>
      <c r="EA4013">
        <v>8.4346945364224108</v>
      </c>
      <c r="EB4013">
        <v>0.42878266109286001</v>
      </c>
      <c r="EC4013">
        <v>3.9734161676497002</v>
      </c>
      <c r="ED4013">
        <v>9.1328245768326592</v>
      </c>
      <c r="EE4013">
        <v>1.05419968007496</v>
      </c>
      <c r="EF4013">
        <v>6.8349762786060602</v>
      </c>
      <c r="EG4013">
        <v>0.29742276168745402</v>
      </c>
      <c r="EH4013">
        <v>0.39155295147589803</v>
      </c>
      <c r="EI4013">
        <v>0.36927434100143097</v>
      </c>
      <c r="EJ4013">
        <v>6.6469544218198999</v>
      </c>
      <c r="EK4013">
        <v>6.5341978655780002</v>
      </c>
      <c r="EL4013">
        <v>8.5510559753864896</v>
      </c>
      <c r="EM4013">
        <v>4.2841020357821202</v>
      </c>
      <c r="EN4013">
        <v>22.812959915783502</v>
      </c>
      <c r="EO4013">
        <v>4.2697047521521601</v>
      </c>
      <c r="EP4013">
        <v>4.3472073941066602</v>
      </c>
      <c r="EQ4013">
        <v>15.767917073394599</v>
      </c>
      <c r="ER4013">
        <v>7.0460540171804</v>
      </c>
      <c r="ES4013">
        <v>6.5667957292782599</v>
      </c>
      <c r="ET4013">
        <v>20.416594723130999</v>
      </c>
      <c r="EU4013">
        <v>44.604726893653897</v>
      </c>
      <c r="EV4013">
        <v>9.36847617338654</v>
      </c>
      <c r="EW4013">
        <v>23.4978214482148</v>
      </c>
      <c r="EX4013">
        <v>18.486715285361999</v>
      </c>
      <c r="EY4013">
        <v>48.426772038859198</v>
      </c>
      <c r="EZ4013">
        <v>26.0990850330993</v>
      </c>
      <c r="FA4013">
        <v>25.931409694120799</v>
      </c>
      <c r="FB4013">
        <v>67.616293527063206</v>
      </c>
      <c r="FC4013">
        <v>15.595903637731899</v>
      </c>
      <c r="FD4013">
        <v>11.7917001756903</v>
      </c>
      <c r="FE4013">
        <v>31.8326494386001</v>
      </c>
      <c r="FF4013">
        <v>57.112999545516502</v>
      </c>
      <c r="FG4013">
        <v>29.603880344905299</v>
      </c>
      <c r="FH4013">
        <v>33.0787607645264</v>
      </c>
      <c r="FI4013">
        <v>13.23887500447</v>
      </c>
      <c r="FJ4013">
        <v>12.2652423359872</v>
      </c>
      <c r="FK4013">
        <v>18.795539345192999</v>
      </c>
      <c r="FL4013">
        <v>2.7066638138214398</v>
      </c>
      <c r="FM4013">
        <v>4.3205035902169104</v>
      </c>
      <c r="FN4013">
        <v>1.7217164357261301</v>
      </c>
      <c r="FO4013">
        <v>5.3434135518142298</v>
      </c>
      <c r="FP4013">
        <v>7.9811452727416503</v>
      </c>
      <c r="FQ4013">
        <v>6.1546105865183698</v>
      </c>
      <c r="FR4013">
        <v>7.6735041458821902</v>
      </c>
      <c r="FS4013">
        <v>19.737694250465101</v>
      </c>
      <c r="FT4013">
        <v>25.3062353441128</v>
      </c>
      <c r="FU4013">
        <v>14.9379076501728</v>
      </c>
      <c r="FV4013">
        <v>8.6045150637842003</v>
      </c>
      <c r="FW4013">
        <v>7.6158971480098998</v>
      </c>
      <c r="FX4013">
        <v>17.905906710637002</v>
      </c>
      <c r="FY4013">
        <v>17.255929105831701</v>
      </c>
      <c r="FZ4013">
        <v>34.334404051601098</v>
      </c>
      <c r="GA4013">
        <v>18.459048852878901</v>
      </c>
      <c r="GB4013">
        <v>10.396270457850701</v>
      </c>
      <c r="GC4013">
        <v>9.9352568456308603</v>
      </c>
    </row>
    <row r="4014" spans="1:185" x14ac:dyDescent="0.25">
      <c r="A4014" t="s">
        <v>4197</v>
      </c>
      <c r="B4014">
        <v>0</v>
      </c>
      <c r="C4014">
        <v>0</v>
      </c>
      <c r="D4014">
        <v>0</v>
      </c>
      <c r="E4014">
        <v>0</v>
      </c>
      <c r="F4014">
        <v>1.0403796055252099</v>
      </c>
      <c r="G4014">
        <v>0</v>
      </c>
      <c r="H4014">
        <v>0</v>
      </c>
      <c r="I4014">
        <v>0</v>
      </c>
      <c r="J4014">
        <v>0.44105349495922602</v>
      </c>
      <c r="K4014">
        <v>0</v>
      </c>
      <c r="L4014">
        <v>0.84938414330037204</v>
      </c>
      <c r="M4014">
        <v>0.365991269978583</v>
      </c>
      <c r="N4014">
        <v>1.8962403457708401</v>
      </c>
      <c r="O4014">
        <v>6.7346263890268396</v>
      </c>
      <c r="P4014">
        <v>0.52792540412440303</v>
      </c>
      <c r="Q4014">
        <v>1.1032947396661801</v>
      </c>
      <c r="R4014">
        <v>32.458251104632502</v>
      </c>
      <c r="S4014">
        <v>5.2638068973726702</v>
      </c>
      <c r="T4014">
        <v>28.337040156659601</v>
      </c>
      <c r="U4014">
        <v>2.6307813733632002</v>
      </c>
      <c r="V4014">
        <v>45.900654736140702</v>
      </c>
      <c r="W4014">
        <v>1.6224868036953199</v>
      </c>
      <c r="X4014">
        <v>0</v>
      </c>
      <c r="Y4014">
        <v>3.34467199548987</v>
      </c>
      <c r="Z4014">
        <v>1.03523926178244</v>
      </c>
      <c r="AA4014">
        <v>12.687094745040801</v>
      </c>
      <c r="AB4014">
        <v>0.78652418224049803</v>
      </c>
      <c r="AC4014">
        <v>17.626231842686298</v>
      </c>
      <c r="AD4014">
        <v>0.32616823103598003</v>
      </c>
      <c r="AE4014">
        <v>7.2483393558648297</v>
      </c>
      <c r="AF4014">
        <v>0.39507095153229299</v>
      </c>
      <c r="AG4014">
        <v>13.673113023865501</v>
      </c>
      <c r="AH4014">
        <v>0.56373314527262097</v>
      </c>
      <c r="AI4014">
        <v>30.036045426294901</v>
      </c>
      <c r="AJ4014">
        <v>0</v>
      </c>
      <c r="AK4014">
        <v>0.38455506063297901</v>
      </c>
      <c r="AL4014">
        <v>0.29181363565512303</v>
      </c>
      <c r="AM4014">
        <v>1.6062936108336701</v>
      </c>
      <c r="AN4014">
        <v>1.52238647013229</v>
      </c>
      <c r="AO4014">
        <v>5.7037857457234402</v>
      </c>
      <c r="AP4014">
        <v>0.36968418036328599</v>
      </c>
      <c r="AQ4014">
        <v>8.4368301465331896</v>
      </c>
      <c r="AR4014">
        <v>0.724298330635333</v>
      </c>
      <c r="AS4014">
        <v>50.208953772808599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.36942932751522001</v>
      </c>
      <c r="BF4014">
        <v>0</v>
      </c>
      <c r="BG4014">
        <v>0</v>
      </c>
      <c r="BH4014">
        <v>0</v>
      </c>
      <c r="BI4014">
        <v>0</v>
      </c>
      <c r="BJ4014">
        <v>6.8496817231204599</v>
      </c>
      <c r="BK4014">
        <v>0.895950159965896</v>
      </c>
      <c r="BL4014">
        <v>0</v>
      </c>
      <c r="BM4014">
        <v>0.34378769918486302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.29184092823097002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4.01708968063783</v>
      </c>
      <c r="CH4014">
        <v>1.9400153908207101</v>
      </c>
      <c r="CI4014">
        <v>3.87726504528715</v>
      </c>
      <c r="CJ4014">
        <v>1.2776540586660701</v>
      </c>
      <c r="CK4014">
        <v>4.2808143659309197</v>
      </c>
      <c r="CL4014">
        <v>0.97029127698615303</v>
      </c>
      <c r="CM4014">
        <v>0</v>
      </c>
      <c r="CN4014">
        <v>6.4727549788419303</v>
      </c>
      <c r="CO4014">
        <v>0</v>
      </c>
      <c r="CP4014">
        <v>0.39708270351401198</v>
      </c>
      <c r="CQ4014">
        <v>1.15619099860541</v>
      </c>
      <c r="CR4014">
        <v>1.8704447698122999</v>
      </c>
      <c r="CS4014">
        <v>2.7980187391044402</v>
      </c>
      <c r="CT4014">
        <v>1.1174740291921501</v>
      </c>
      <c r="CU4014">
        <v>0.63621471945607</v>
      </c>
      <c r="CV4014">
        <v>1.7617958755665499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.87394072986131199</v>
      </c>
      <c r="DN4014">
        <v>3.9422749262173702</v>
      </c>
      <c r="DO4014">
        <v>0.40293772651430299</v>
      </c>
      <c r="DP4014">
        <v>3.8311929834364999</v>
      </c>
      <c r="DQ4014">
        <v>2.6742007803850898</v>
      </c>
      <c r="DR4014">
        <v>2.2178589324602198</v>
      </c>
      <c r="DS4014">
        <v>8.9885042707067093</v>
      </c>
      <c r="DT4014">
        <v>0</v>
      </c>
      <c r="DU4014">
        <v>0</v>
      </c>
      <c r="DV4014">
        <v>0</v>
      </c>
      <c r="DW4014">
        <v>0</v>
      </c>
      <c r="DX4014">
        <v>0.50955092606199504</v>
      </c>
      <c r="DY4014">
        <v>0</v>
      </c>
      <c r="DZ4014">
        <v>0</v>
      </c>
      <c r="EA4014">
        <v>3.6658603780105099</v>
      </c>
      <c r="EB4014">
        <v>0</v>
      </c>
      <c r="EC4014">
        <v>2.5610996316471799</v>
      </c>
      <c r="ED4014">
        <v>0</v>
      </c>
      <c r="EE4014">
        <v>0</v>
      </c>
      <c r="EF4014">
        <v>0.81388950973230301</v>
      </c>
      <c r="EG4014">
        <v>0</v>
      </c>
      <c r="EH4014">
        <v>0</v>
      </c>
      <c r="EI4014">
        <v>0</v>
      </c>
      <c r="EJ4014">
        <v>1.1373115930870501</v>
      </c>
      <c r="EK4014">
        <v>1.1936424781083299</v>
      </c>
      <c r="EL4014">
        <v>0.80959646302612098</v>
      </c>
      <c r="EM4014">
        <v>0.46314616603050002</v>
      </c>
      <c r="EN4014">
        <v>5.6112981012729799</v>
      </c>
      <c r="EO4014">
        <v>2.5765459711263099</v>
      </c>
      <c r="EP4014">
        <v>0.59263264673990301</v>
      </c>
      <c r="EQ4014">
        <v>1.14036465198575</v>
      </c>
      <c r="ER4014">
        <v>0.52779430840302699</v>
      </c>
      <c r="ES4014">
        <v>0</v>
      </c>
      <c r="ET4014">
        <v>0.66195962228013505</v>
      </c>
      <c r="EU4014">
        <v>2.4546730186498</v>
      </c>
      <c r="EV4014">
        <v>0</v>
      </c>
      <c r="EW4014">
        <v>1.09639242062826</v>
      </c>
      <c r="EX4014">
        <v>0</v>
      </c>
      <c r="EY4014">
        <v>3.18926447502233</v>
      </c>
      <c r="EZ4014">
        <v>0</v>
      </c>
      <c r="FA4014">
        <v>0.30315837725115602</v>
      </c>
      <c r="FB4014">
        <v>0.59541976248003603</v>
      </c>
      <c r="FC4014">
        <v>0</v>
      </c>
      <c r="FD4014">
        <v>0.19276233145257099</v>
      </c>
      <c r="FE4014">
        <v>0.43779553517307901</v>
      </c>
      <c r="FF4014">
        <v>0.257312908315108</v>
      </c>
      <c r="FG4014">
        <v>0.4588118745134</v>
      </c>
      <c r="FH4014">
        <v>0.225447338657532</v>
      </c>
      <c r="FI4014">
        <v>0.23034145288334101</v>
      </c>
      <c r="FJ4014">
        <v>4.7251493544642198</v>
      </c>
      <c r="FK4014">
        <v>4.0297089292578399</v>
      </c>
      <c r="FL4014">
        <v>1.16694487781523</v>
      </c>
      <c r="FM4014">
        <v>1.4627410274088599</v>
      </c>
      <c r="FN4014">
        <v>0.595161237041133</v>
      </c>
      <c r="FO4014">
        <v>2.7178429996668898</v>
      </c>
      <c r="FP4014">
        <v>1.0476617313352801</v>
      </c>
      <c r="FQ4014">
        <v>0.29925173030073099</v>
      </c>
      <c r="FR4014">
        <v>1.9961236043953601</v>
      </c>
      <c r="FS4014">
        <v>30.635840788430599</v>
      </c>
      <c r="FT4014">
        <v>0</v>
      </c>
      <c r="FU4014">
        <v>0</v>
      </c>
      <c r="FV4014">
        <v>0</v>
      </c>
      <c r="FW4014">
        <v>0</v>
      </c>
      <c r="FX4014">
        <v>0</v>
      </c>
      <c r="FY4014">
        <v>0</v>
      </c>
      <c r="FZ4014">
        <v>0</v>
      </c>
      <c r="GA4014">
        <v>0</v>
      </c>
      <c r="GB4014">
        <v>0</v>
      </c>
      <c r="GC4014">
        <v>0</v>
      </c>
    </row>
    <row r="4015" spans="1:185" x14ac:dyDescent="0.25">
      <c r="A4015" t="s">
        <v>4198</v>
      </c>
      <c r="B4015">
        <v>1.5652445786275999</v>
      </c>
      <c r="C4015">
        <v>4.7810862124242997</v>
      </c>
      <c r="D4015">
        <v>5.3196489121703996</v>
      </c>
      <c r="E4015">
        <v>25.451104661009801</v>
      </c>
      <c r="F4015">
        <v>0</v>
      </c>
      <c r="G4015">
        <v>0</v>
      </c>
      <c r="H4015">
        <v>0</v>
      </c>
      <c r="I4015">
        <v>0.31592874553357603</v>
      </c>
      <c r="J4015">
        <v>2.8913506891771501</v>
      </c>
      <c r="K4015">
        <v>0</v>
      </c>
      <c r="L4015">
        <v>0</v>
      </c>
      <c r="M4015">
        <v>0</v>
      </c>
      <c r="N4015">
        <v>0.31604005762847298</v>
      </c>
      <c r="O4015">
        <v>1.39681139920557</v>
      </c>
      <c r="P4015">
        <v>0.40914218819641301</v>
      </c>
      <c r="Q4015">
        <v>1.1032947396661801</v>
      </c>
      <c r="R4015">
        <v>0</v>
      </c>
      <c r="S4015">
        <v>7.51972413910382E-2</v>
      </c>
      <c r="T4015">
        <v>0</v>
      </c>
      <c r="U4015">
        <v>1.2742847277228</v>
      </c>
      <c r="V4015">
        <v>1.3600193995893499</v>
      </c>
      <c r="W4015">
        <v>0.14749880033593801</v>
      </c>
      <c r="X4015">
        <v>0.482683265739489</v>
      </c>
      <c r="Y4015">
        <v>0.44595626606531602</v>
      </c>
      <c r="Z4015">
        <v>0</v>
      </c>
      <c r="AA4015">
        <v>0.16791743044906901</v>
      </c>
      <c r="AB4015">
        <v>4.9157761390031203E-2</v>
      </c>
      <c r="AC4015">
        <v>0</v>
      </c>
      <c r="AD4015">
        <v>2.51874356188896</v>
      </c>
      <c r="AE4015">
        <v>0.28993357423459298</v>
      </c>
      <c r="AF4015">
        <v>0.39507095153229199</v>
      </c>
      <c r="AG4015">
        <v>0.31075256872421603</v>
      </c>
      <c r="AH4015">
        <v>0</v>
      </c>
      <c r="AI4015">
        <v>0.38507750546531999</v>
      </c>
      <c r="AJ4015">
        <v>0.30357001906417302</v>
      </c>
      <c r="AK4015">
        <v>0.470011740773641</v>
      </c>
      <c r="AL4015">
        <v>0</v>
      </c>
      <c r="AM4015">
        <v>1.1999958151522101</v>
      </c>
      <c r="AN4015">
        <v>0</v>
      </c>
      <c r="AO4015">
        <v>0.13349285787863399</v>
      </c>
      <c r="AP4015">
        <v>0.18484209018164299</v>
      </c>
      <c r="AQ4015">
        <v>0.51132303918383004</v>
      </c>
      <c r="AR4015">
        <v>0</v>
      </c>
      <c r="AS4015">
        <v>0</v>
      </c>
      <c r="AT4015">
        <v>0</v>
      </c>
      <c r="AU4015">
        <v>0.103485319408031</v>
      </c>
      <c r="AV4015">
        <v>0</v>
      </c>
      <c r="AW4015">
        <v>0.227244774101338</v>
      </c>
      <c r="AX4015">
        <v>0.37021226783954703</v>
      </c>
      <c r="AY4015">
        <v>0.317788721378785</v>
      </c>
      <c r="AZ4015">
        <v>0.30998216085909702</v>
      </c>
      <c r="BA4015">
        <v>0.42315208731913101</v>
      </c>
      <c r="BB4015">
        <v>0</v>
      </c>
      <c r="BC4015">
        <v>0.51355161619443501</v>
      </c>
      <c r="BD4015">
        <v>0.31666330746676302</v>
      </c>
      <c r="BE4015">
        <v>0</v>
      </c>
      <c r="BF4015">
        <v>0.300609796413286</v>
      </c>
      <c r="BG4015">
        <v>0.350906808947204</v>
      </c>
      <c r="BH4015">
        <v>0</v>
      </c>
      <c r="BI4015">
        <v>0</v>
      </c>
      <c r="BJ4015">
        <v>0</v>
      </c>
      <c r="BK4015">
        <v>0</v>
      </c>
      <c r="BL4015">
        <v>0.235709995500966</v>
      </c>
      <c r="BM4015">
        <v>0.46984318888598098</v>
      </c>
      <c r="BN4015">
        <v>0.12903798159843199</v>
      </c>
      <c r="BO4015">
        <v>0</v>
      </c>
      <c r="BP4015">
        <v>0.61756462419571201</v>
      </c>
      <c r="BQ4015">
        <v>0</v>
      </c>
      <c r="BR4015">
        <v>0</v>
      </c>
      <c r="BS4015">
        <v>0.28617566222450302</v>
      </c>
      <c r="BT4015">
        <v>0.145447393624899</v>
      </c>
      <c r="BU4015">
        <v>0</v>
      </c>
      <c r="BV4015">
        <v>0</v>
      </c>
      <c r="BW4015">
        <v>0</v>
      </c>
      <c r="BX4015">
        <v>0.72960232057742402</v>
      </c>
      <c r="BY4015">
        <v>0</v>
      </c>
      <c r="BZ4015">
        <v>0.210020337966528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.145397439198268</v>
      </c>
      <c r="CJ4015">
        <v>8.7112776727232E-2</v>
      </c>
      <c r="CK4015">
        <v>0</v>
      </c>
      <c r="CL4015">
        <v>0.18192961443490399</v>
      </c>
      <c r="CM4015">
        <v>6.6129677763945002E-2</v>
      </c>
      <c r="CN4015">
        <v>0</v>
      </c>
      <c r="CO4015">
        <v>0</v>
      </c>
      <c r="CP4015">
        <v>0</v>
      </c>
      <c r="CQ4015">
        <v>0.31532481780147498</v>
      </c>
      <c r="CR4015">
        <v>0.29533338470720499</v>
      </c>
      <c r="CS4015">
        <v>0</v>
      </c>
      <c r="CT4015">
        <v>0.30476564432513198</v>
      </c>
      <c r="CU4015">
        <v>0.27266345119545898</v>
      </c>
      <c r="CV4015">
        <v>0.278178296142087</v>
      </c>
      <c r="CW4015">
        <v>0</v>
      </c>
      <c r="CX4015">
        <v>0.142633515332487</v>
      </c>
      <c r="CY4015">
        <v>0.28070775543623899</v>
      </c>
      <c r="CZ4015">
        <v>0</v>
      </c>
      <c r="DA4015">
        <v>0.89513310961173798</v>
      </c>
      <c r="DB4015">
        <v>0.26929799532785897</v>
      </c>
      <c r="DC4015">
        <v>0.327454216785663</v>
      </c>
      <c r="DD4015">
        <v>0</v>
      </c>
      <c r="DE4015">
        <v>0.177154997638549</v>
      </c>
      <c r="DF4015">
        <v>0.45690794404199497</v>
      </c>
      <c r="DG4015">
        <v>0.69017730635290397</v>
      </c>
      <c r="DH4015">
        <v>0.77868169046277702</v>
      </c>
      <c r="DI4015">
        <v>1.3527813085912299</v>
      </c>
      <c r="DJ4015">
        <v>0</v>
      </c>
      <c r="DK4015">
        <v>0.26022601766271197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.167137548774068</v>
      </c>
      <c r="DR4015">
        <v>0.52926179070073498</v>
      </c>
      <c r="DS4015">
        <v>0.35598036715670001</v>
      </c>
      <c r="DT4015">
        <v>0</v>
      </c>
      <c r="DU4015">
        <v>0</v>
      </c>
      <c r="DV4015">
        <v>0</v>
      </c>
      <c r="DW4015">
        <v>0</v>
      </c>
      <c r="DX4015">
        <v>0.93417669778032497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1.1530101387874301</v>
      </c>
      <c r="EG4015">
        <v>0</v>
      </c>
      <c r="EH4015">
        <v>0</v>
      </c>
      <c r="EI4015">
        <v>0</v>
      </c>
      <c r="EJ4015">
        <v>1.2282965205340199</v>
      </c>
      <c r="EK4015">
        <v>0.48342520363387298</v>
      </c>
      <c r="EL4015">
        <v>1.06719533762534</v>
      </c>
      <c r="EM4015">
        <v>2.0841577471372501</v>
      </c>
      <c r="EN4015">
        <v>3.0482997793401898</v>
      </c>
      <c r="EO4015">
        <v>2.7200963895176198</v>
      </c>
      <c r="EP4015">
        <v>6.4025491299578796</v>
      </c>
      <c r="EQ4015">
        <v>3.0005844905374901</v>
      </c>
      <c r="ER4015">
        <v>7.8917815637405004</v>
      </c>
      <c r="ES4015">
        <v>7.5707445625827203</v>
      </c>
      <c r="ET4015">
        <v>1.15842933899024</v>
      </c>
      <c r="EU4015">
        <v>6.2950485478277098</v>
      </c>
      <c r="EV4015">
        <v>7.9133245499782303</v>
      </c>
      <c r="EW4015">
        <v>11.6308962621648</v>
      </c>
      <c r="EX4015">
        <v>8.3891246912730004</v>
      </c>
      <c r="EY4015">
        <v>9.1449742711814697</v>
      </c>
      <c r="EZ4015">
        <v>1.0370497364145399</v>
      </c>
      <c r="FA4015">
        <v>35.8105833127929</v>
      </c>
      <c r="FB4015">
        <v>2.75381640147017</v>
      </c>
      <c r="FC4015">
        <v>1.7461471159933999</v>
      </c>
      <c r="FD4015">
        <v>4.9995817395793898</v>
      </c>
      <c r="FE4015">
        <v>1.6573688117266601</v>
      </c>
      <c r="FF4015">
        <v>1.2222363144967601</v>
      </c>
      <c r="FG4015">
        <v>6.1652845637738203</v>
      </c>
      <c r="FH4015">
        <v>7.7873268227955803</v>
      </c>
      <c r="FI4015">
        <v>1.8427316230667301</v>
      </c>
      <c r="FJ4015">
        <v>1.22249503647475</v>
      </c>
      <c r="FK4015">
        <v>2.5643602277095399</v>
      </c>
      <c r="FL4015">
        <v>0.25932108395894099</v>
      </c>
      <c r="FM4015">
        <v>0.52821203767542002</v>
      </c>
      <c r="FN4015">
        <v>0.40385941084934002</v>
      </c>
      <c r="FO4015">
        <v>10.8210415727478</v>
      </c>
      <c r="FP4015">
        <v>0.92397944360819395</v>
      </c>
      <c r="FQ4015">
        <v>3.9733979745485901</v>
      </c>
      <c r="FR4015">
        <v>3.64509527759154</v>
      </c>
      <c r="FS4015">
        <v>33.026733125093799</v>
      </c>
      <c r="FT4015">
        <v>0</v>
      </c>
      <c r="FU4015">
        <v>0.32526745019428899</v>
      </c>
      <c r="FV4015">
        <v>0</v>
      </c>
      <c r="FW4015">
        <v>0</v>
      </c>
      <c r="FX4015">
        <v>0.78434709290323201</v>
      </c>
      <c r="FY4015">
        <v>0</v>
      </c>
      <c r="FZ4015">
        <v>0.20093613581585401</v>
      </c>
      <c r="GA4015">
        <v>0</v>
      </c>
      <c r="GB4015">
        <v>0</v>
      </c>
      <c r="GC4015">
        <v>0</v>
      </c>
    </row>
    <row r="4016" spans="1:185" x14ac:dyDescent="0.25">
      <c r="A4016" t="s">
        <v>4199</v>
      </c>
      <c r="B4016">
        <v>7.5693014345248804</v>
      </c>
      <c r="C4016">
        <v>14.0521027461317</v>
      </c>
      <c r="D4016">
        <v>18.8868155176283</v>
      </c>
      <c r="E4016">
        <v>66.637335898047496</v>
      </c>
      <c r="F4016">
        <v>11.5742231114679</v>
      </c>
      <c r="G4016">
        <v>6.5991254771134402</v>
      </c>
      <c r="H4016">
        <v>1.22074304457873</v>
      </c>
      <c r="I4016">
        <v>9.6182751417999892</v>
      </c>
      <c r="J4016">
        <v>64.572681959224695</v>
      </c>
      <c r="K4016">
        <v>5.3680369165629997</v>
      </c>
      <c r="L4016">
        <v>0</v>
      </c>
      <c r="M4016">
        <v>0</v>
      </c>
      <c r="N4016">
        <v>0</v>
      </c>
      <c r="O4016">
        <v>0</v>
      </c>
      <c r="P4016">
        <v>6.5990675515550504E-2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53.565004803393002</v>
      </c>
      <c r="AA4016">
        <v>145.71708769994501</v>
      </c>
      <c r="AB4016">
        <v>7.8418333646002001</v>
      </c>
      <c r="AC4016">
        <v>125.072803450395</v>
      </c>
      <c r="AD4016">
        <v>20.5667190125465</v>
      </c>
      <c r="AE4016">
        <v>11.8631154124321</v>
      </c>
      <c r="AF4016">
        <v>21.169218486272001</v>
      </c>
      <c r="AG4016">
        <v>94.891749666258605</v>
      </c>
      <c r="AH4016">
        <v>56.502503373053599</v>
      </c>
      <c r="AI4016">
        <v>88.826683913475307</v>
      </c>
      <c r="AJ4016">
        <v>39.622211863271701</v>
      </c>
      <c r="AK4016">
        <v>21.5500383144715</v>
      </c>
      <c r="AL4016">
        <v>49.243551016802101</v>
      </c>
      <c r="AM4016">
        <v>24.425111670617898</v>
      </c>
      <c r="AN4016">
        <v>34.301270155168098</v>
      </c>
      <c r="AO4016">
        <v>127.263191177631</v>
      </c>
      <c r="AP4016">
        <v>48.634007727792202</v>
      </c>
      <c r="AQ4016">
        <v>49.928564263637597</v>
      </c>
      <c r="AR4016">
        <v>52.519173745339003</v>
      </c>
      <c r="AS4016">
        <v>176.31692043468601</v>
      </c>
      <c r="AT4016">
        <v>68.156986804176199</v>
      </c>
      <c r="AU4016">
        <v>85.427131171330004</v>
      </c>
      <c r="AV4016">
        <v>30.258827113213901</v>
      </c>
      <c r="AW4016">
        <v>48.927506867015801</v>
      </c>
      <c r="AX4016">
        <v>140.47704503171599</v>
      </c>
      <c r="AY4016">
        <v>68.919546202575702</v>
      </c>
      <c r="AZ4016">
        <v>18.768681787254401</v>
      </c>
      <c r="BA4016">
        <v>73.099523084379697</v>
      </c>
      <c r="BB4016">
        <v>26.4024145143357</v>
      </c>
      <c r="BC4016">
        <v>19.6433493194371</v>
      </c>
      <c r="BD4016">
        <v>67.563635129227904</v>
      </c>
      <c r="BE4016">
        <v>27.830342672813199</v>
      </c>
      <c r="BF4016">
        <v>97.597980568846793</v>
      </c>
      <c r="BG4016">
        <v>98.721782250480004</v>
      </c>
      <c r="BH4016">
        <v>150.992996494701</v>
      </c>
      <c r="BI4016">
        <v>36.3033373625384</v>
      </c>
      <c r="BJ4016">
        <v>54.639989837305798</v>
      </c>
      <c r="BK4016">
        <v>60.837149076350798</v>
      </c>
      <c r="BL4016">
        <v>35.995535312947602</v>
      </c>
      <c r="BM4016">
        <v>48.911439935695299</v>
      </c>
      <c r="BN4016">
        <v>37.679090626742301</v>
      </c>
      <c r="BO4016">
        <v>44.891509110388398</v>
      </c>
      <c r="BP4016">
        <v>33.601333194010998</v>
      </c>
      <c r="BQ4016">
        <v>3.4759352949629799E-2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8.1860915934438699E-2</v>
      </c>
      <c r="BZ4016">
        <v>6.22282482863789E-2</v>
      </c>
      <c r="CA4016">
        <v>4.1105900574916601E-2</v>
      </c>
      <c r="CB4016">
        <v>0</v>
      </c>
      <c r="CC4016">
        <v>4.2645176857008901E-2</v>
      </c>
      <c r="CD4016">
        <v>0</v>
      </c>
      <c r="CE4016">
        <v>0.101580285386543</v>
      </c>
      <c r="CF4016">
        <v>0</v>
      </c>
      <c r="CG4016">
        <v>0</v>
      </c>
      <c r="CH4016">
        <v>0</v>
      </c>
      <c r="CI4016">
        <v>0</v>
      </c>
      <c r="CJ4016">
        <v>8.7112776727232E-2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3.94156022251844E-2</v>
      </c>
      <c r="CR4016">
        <v>4.92222307845342E-2</v>
      </c>
      <c r="CS4016">
        <v>0</v>
      </c>
      <c r="CT4016">
        <v>0</v>
      </c>
      <c r="CU4016">
        <v>0</v>
      </c>
      <c r="CV4016">
        <v>0</v>
      </c>
      <c r="CW4016">
        <v>4.9613204607559698E-2</v>
      </c>
      <c r="CX4016">
        <v>0</v>
      </c>
      <c r="CY4016">
        <v>0</v>
      </c>
      <c r="CZ4016">
        <v>0</v>
      </c>
      <c r="DA4016">
        <v>5.9675540640782503E-2</v>
      </c>
      <c r="DB4016">
        <v>0</v>
      </c>
      <c r="DC4016">
        <v>0</v>
      </c>
      <c r="DD4016">
        <v>6.5196686865828898E-2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.19611824639315201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3.4515252103031503E-2</v>
      </c>
      <c r="DQ4016">
        <v>3.3427509754813699E-2</v>
      </c>
      <c r="DR4016">
        <v>0.31251648593757603</v>
      </c>
      <c r="DS4016">
        <v>0.47167398648262898</v>
      </c>
      <c r="DT4016">
        <v>0</v>
      </c>
      <c r="DU4016">
        <v>6.8984901856365797</v>
      </c>
      <c r="DV4016">
        <v>9.9098214756359599</v>
      </c>
      <c r="DW4016">
        <v>13.0754532137419</v>
      </c>
      <c r="DX4016">
        <v>13.075642930446399</v>
      </c>
      <c r="DY4016">
        <v>18.323171257085999</v>
      </c>
      <c r="DZ4016">
        <v>9.3091166712595808</v>
      </c>
      <c r="EA4016">
        <v>82.964208554974306</v>
      </c>
      <c r="EB4016">
        <v>7.2357074059419997</v>
      </c>
      <c r="EC4016">
        <v>27.207043913005499</v>
      </c>
      <c r="ED4016">
        <v>32.200527534799498</v>
      </c>
      <c r="EE4016">
        <v>23.924784318332801</v>
      </c>
      <c r="EF4016">
        <v>64.412572282730693</v>
      </c>
      <c r="EG4016">
        <v>20.722104746235299</v>
      </c>
      <c r="EH4016">
        <v>15.459815700773399</v>
      </c>
      <c r="EI4016">
        <v>18.359562748763501</v>
      </c>
      <c r="EJ4016">
        <v>58.539955055286299</v>
      </c>
      <c r="EK4016">
        <v>60.474901451293398</v>
      </c>
      <c r="EL4016">
        <v>44.158580412844501</v>
      </c>
      <c r="EM4016">
        <v>81.1999988303306</v>
      </c>
      <c r="EN4016">
        <v>33.313922961611603</v>
      </c>
      <c r="EO4016">
        <v>51.472026943186101</v>
      </c>
      <c r="EP4016">
        <v>45.400599345666102</v>
      </c>
      <c r="EQ4016">
        <v>40.373660199678802</v>
      </c>
      <c r="ER4016">
        <v>55.596847124682697</v>
      </c>
      <c r="ES4016">
        <v>76.263237671387202</v>
      </c>
      <c r="ET4016">
        <v>32.448892928826503</v>
      </c>
      <c r="EU4016">
        <v>26.765833778358001</v>
      </c>
      <c r="EV4016">
        <v>48.2175241536589</v>
      </c>
      <c r="EW4016">
        <v>21.5197467893313</v>
      </c>
      <c r="EX4016">
        <v>38.390962062553101</v>
      </c>
      <c r="EY4016">
        <v>24.4776048457964</v>
      </c>
      <c r="EZ4016">
        <v>131.30722323873201</v>
      </c>
      <c r="FA4016">
        <v>59.302831229946896</v>
      </c>
      <c r="FB4016">
        <v>90.498842065611498</v>
      </c>
      <c r="FC4016">
        <v>116.90555294858299</v>
      </c>
      <c r="FD4016">
        <v>68.815795361287499</v>
      </c>
      <c r="FE4016">
        <v>84.272513409852195</v>
      </c>
      <c r="FF4016">
        <v>71.783868597207302</v>
      </c>
      <c r="FG4016">
        <v>61.855487548981699</v>
      </c>
      <c r="FH4016">
        <v>42.269497270465102</v>
      </c>
      <c r="FI4016">
        <v>68.153237127912405</v>
      </c>
      <c r="FJ4016">
        <v>130.631149391935</v>
      </c>
      <c r="FK4016">
        <v>57.498102470330601</v>
      </c>
      <c r="FL4016">
        <v>105.33514379960501</v>
      </c>
      <c r="FM4016">
        <v>65.174593499945999</v>
      </c>
      <c r="FN4016">
        <v>57.4160547676967</v>
      </c>
      <c r="FO4016">
        <v>218.150520425732</v>
      </c>
      <c r="FP4016">
        <v>137.76024224189899</v>
      </c>
      <c r="FQ4016">
        <v>169.49784255194601</v>
      </c>
      <c r="FR4016">
        <v>83.543558709465898</v>
      </c>
      <c r="FS4016">
        <v>43.996471354496101</v>
      </c>
      <c r="FT4016">
        <v>24.0909953948373</v>
      </c>
      <c r="FU4016">
        <v>59.124135478024499</v>
      </c>
      <c r="FV4016">
        <v>22.073972455077399</v>
      </c>
      <c r="FW4016">
        <v>34.8786397695416</v>
      </c>
      <c r="FX4016">
        <v>72.0392637635737</v>
      </c>
      <c r="FY4016">
        <v>65.355140317089607</v>
      </c>
      <c r="FZ4016">
        <v>60.721783931685302</v>
      </c>
      <c r="GA4016">
        <v>168.95783150043499</v>
      </c>
      <c r="GB4016">
        <v>24.530459908161799</v>
      </c>
      <c r="GC4016">
        <v>51.186729028517298</v>
      </c>
    </row>
    <row r="4017" spans="1:185" x14ac:dyDescent="0.25">
      <c r="A4017" t="s">
        <v>4200</v>
      </c>
      <c r="B4017">
        <v>0.355737404233545</v>
      </c>
      <c r="C4017">
        <v>0.73555172498835397</v>
      </c>
      <c r="D4017">
        <v>0</v>
      </c>
      <c r="E4017">
        <v>0</v>
      </c>
      <c r="F4017">
        <v>0.91033215483455898</v>
      </c>
      <c r="G4017">
        <v>0</v>
      </c>
      <c r="H4017">
        <v>0</v>
      </c>
      <c r="I4017">
        <v>0.63185749106715206</v>
      </c>
      <c r="J4017">
        <v>0</v>
      </c>
      <c r="K4017">
        <v>0.43030356044593199</v>
      </c>
      <c r="L4017">
        <v>7.6444572897033503</v>
      </c>
      <c r="M4017">
        <v>1.8299563498929201</v>
      </c>
      <c r="N4017">
        <v>1.7382203169566</v>
      </c>
      <c r="O4017">
        <v>1.5714128241062599</v>
      </c>
      <c r="P4017">
        <v>0.52792540412440303</v>
      </c>
      <c r="Q4017">
        <v>0</v>
      </c>
      <c r="R4017">
        <v>1.6060072161146299</v>
      </c>
      <c r="S4017">
        <v>1.62927356347249</v>
      </c>
      <c r="T4017">
        <v>1.33525320109915</v>
      </c>
      <c r="U4017">
        <v>2.3019337016927999</v>
      </c>
      <c r="V4017">
        <v>4.5900654736140698</v>
      </c>
      <c r="W4017">
        <v>0.88499280201562902</v>
      </c>
      <c r="X4017">
        <v>0</v>
      </c>
      <c r="Y4017">
        <v>5.9089205253654402</v>
      </c>
      <c r="Z4017">
        <v>5.4997085782191997</v>
      </c>
      <c r="AA4017">
        <v>2.985198763539</v>
      </c>
      <c r="AB4017">
        <v>3.39188553591215</v>
      </c>
      <c r="AC4017">
        <v>1.2590165601918799</v>
      </c>
      <c r="AD4017">
        <v>3.58785054139579</v>
      </c>
      <c r="AE4017">
        <v>4.2040368264015999</v>
      </c>
      <c r="AF4017">
        <v>4.0494772532059997</v>
      </c>
      <c r="AG4017">
        <v>3.9361992038400699</v>
      </c>
      <c r="AH4017">
        <v>5.4259315232489804</v>
      </c>
      <c r="AI4017">
        <v>4.3642117286069597</v>
      </c>
      <c r="AJ4017">
        <v>3.60489397638705</v>
      </c>
      <c r="AK4017">
        <v>11.023911738145401</v>
      </c>
      <c r="AL4017">
        <v>5.0581030180221296</v>
      </c>
      <c r="AM4017">
        <v>4.8188808325010202</v>
      </c>
      <c r="AN4017">
        <v>4.7098831419717602</v>
      </c>
      <c r="AO4017">
        <v>2.97325001638775</v>
      </c>
      <c r="AP4017">
        <v>7.9071338577702903</v>
      </c>
      <c r="AQ4017">
        <v>8.3729147666352208</v>
      </c>
      <c r="AR4017">
        <v>4.52686456647083</v>
      </c>
      <c r="AS4017">
        <v>3.3434856349838702</v>
      </c>
      <c r="AT4017">
        <v>1.54982963030009</v>
      </c>
      <c r="AU4017">
        <v>2.8458462837208698</v>
      </c>
      <c r="AV4017">
        <v>1.7906709013389499</v>
      </c>
      <c r="AW4017">
        <v>3.9767835467734098</v>
      </c>
      <c r="AX4017">
        <v>1.9127633838376601</v>
      </c>
      <c r="AY4017">
        <v>2.0656266889621002</v>
      </c>
      <c r="AZ4017">
        <v>1.06279598008833</v>
      </c>
      <c r="BA4017">
        <v>2.67996321968783</v>
      </c>
      <c r="BB4017">
        <v>4.0849962462976004</v>
      </c>
      <c r="BC4017">
        <v>1.79743065668052</v>
      </c>
      <c r="BD4017">
        <v>2.32219758808959</v>
      </c>
      <c r="BE4017">
        <v>4.4331519301826399</v>
      </c>
      <c r="BF4017">
        <v>2.2545734730996401</v>
      </c>
      <c r="BG4017">
        <v>2.9827078760512298</v>
      </c>
      <c r="BH4017">
        <v>3.17408805459822</v>
      </c>
      <c r="BI4017">
        <v>8.6017042566105903</v>
      </c>
      <c r="BJ4017">
        <v>14.289853249958201</v>
      </c>
      <c r="BK4017">
        <v>7.2315977197247303</v>
      </c>
      <c r="BL4017">
        <v>15.0068697135615</v>
      </c>
      <c r="BM4017">
        <v>15.126658764134</v>
      </c>
      <c r="BN4017">
        <v>42.797597230146799</v>
      </c>
      <c r="BO4017">
        <v>8.9128739831005994</v>
      </c>
      <c r="BP4017">
        <v>10.941634102598</v>
      </c>
      <c r="BQ4017">
        <v>6.6737957663289196</v>
      </c>
      <c r="BR4017">
        <v>44.286104347715401</v>
      </c>
      <c r="BS4017">
        <v>3.4818038903981199</v>
      </c>
      <c r="BT4017">
        <v>1.16357914899919</v>
      </c>
      <c r="BU4017">
        <v>4.8536299093878199</v>
      </c>
      <c r="BV4017">
        <v>3.0852501025719201</v>
      </c>
      <c r="BW4017">
        <v>13.503994675606</v>
      </c>
      <c r="BX4017">
        <v>4.23169345934906</v>
      </c>
      <c r="BY4017">
        <v>4.0384718527656398</v>
      </c>
      <c r="BZ4017">
        <v>0.280027117288705</v>
      </c>
      <c r="CA4017">
        <v>3.0212836922563699</v>
      </c>
      <c r="CB4017">
        <v>2.8229466284571498</v>
      </c>
      <c r="CC4017">
        <v>10.448068329967199</v>
      </c>
      <c r="CD4017">
        <v>0.674685743254547</v>
      </c>
      <c r="CE4017">
        <v>4.4187424143146501</v>
      </c>
      <c r="CF4017">
        <v>1.9571570023966001</v>
      </c>
      <c r="CG4017">
        <v>1.84997551082005</v>
      </c>
      <c r="CH4017">
        <v>3.39502693393624</v>
      </c>
      <c r="CI4017">
        <v>7.7545300905743098</v>
      </c>
      <c r="CJ4017">
        <v>5.4590673415732098</v>
      </c>
      <c r="CK4017">
        <v>5.0834670595429703</v>
      </c>
      <c r="CL4017">
        <v>3.8205219031329798</v>
      </c>
      <c r="CM4017">
        <v>0.61721032579682</v>
      </c>
      <c r="CN4017">
        <v>7.0702400538119496</v>
      </c>
      <c r="CO4017">
        <v>1.87007050794688</v>
      </c>
      <c r="CP4017">
        <v>5.5095225112569199</v>
      </c>
      <c r="CQ4017">
        <v>5.2028594937243398</v>
      </c>
      <c r="CR4017">
        <v>6.3004455404203599</v>
      </c>
      <c r="CS4017">
        <v>4.3968865900212704</v>
      </c>
      <c r="CT4017">
        <v>12.241420047059499</v>
      </c>
      <c r="CU4017">
        <v>12.6788504805888</v>
      </c>
      <c r="CV4017">
        <v>5.7953811696268103</v>
      </c>
      <c r="CW4017">
        <v>0</v>
      </c>
      <c r="CX4017">
        <v>0</v>
      </c>
      <c r="CY4017">
        <v>1.8713850362416</v>
      </c>
      <c r="CZ4017">
        <v>0</v>
      </c>
      <c r="DA4017">
        <v>0</v>
      </c>
      <c r="DB4017">
        <v>4.2190019268031298</v>
      </c>
      <c r="DC4017">
        <v>0.163727108392832</v>
      </c>
      <c r="DD4017">
        <v>8.9102138716632897</v>
      </c>
      <c r="DE4017">
        <v>7.6767165643371298</v>
      </c>
      <c r="DF4017">
        <v>9.5442992755438905</v>
      </c>
      <c r="DG4017">
        <v>4.0490401972703696</v>
      </c>
      <c r="DH4017">
        <v>7.6894816933199097</v>
      </c>
      <c r="DI4017">
        <v>13.2271950173365</v>
      </c>
      <c r="DJ4017">
        <v>5.5854476572769602</v>
      </c>
      <c r="DK4017">
        <v>4.2069872855471697</v>
      </c>
      <c r="DL4017">
        <v>38.204387058515898</v>
      </c>
      <c r="DM4017">
        <v>11.0881230101154</v>
      </c>
      <c r="DN4017">
        <v>17.083191346941899</v>
      </c>
      <c r="DO4017">
        <v>3.324236243743</v>
      </c>
      <c r="DP4017">
        <v>10.0957112401367</v>
      </c>
      <c r="DQ4017">
        <v>17.549442621277201</v>
      </c>
      <c r="DR4017">
        <v>8.1153474574112696</v>
      </c>
      <c r="DS4017">
        <v>7.3865926185015498</v>
      </c>
      <c r="DT4017">
        <v>11.115096560647</v>
      </c>
      <c r="DU4017">
        <v>2.0866193962053798</v>
      </c>
      <c r="DV4017">
        <v>5.44408982339875</v>
      </c>
      <c r="DW4017">
        <v>7.2401982198702601</v>
      </c>
      <c r="DX4017">
        <v>7.3035632735552598</v>
      </c>
      <c r="DY4017">
        <v>3.8350823561342899</v>
      </c>
      <c r="DZ4017">
        <v>5.7016139914709001</v>
      </c>
      <c r="EA4017">
        <v>4.5019337975567701</v>
      </c>
      <c r="EB4017">
        <v>8.4416586402656808</v>
      </c>
      <c r="EC4017">
        <v>3.5632690527265098</v>
      </c>
      <c r="ED4017">
        <v>4.5984412323230597</v>
      </c>
      <c r="EE4017">
        <v>3.93937775185907</v>
      </c>
      <c r="EF4017">
        <v>7.1215332101576498</v>
      </c>
      <c r="EG4017">
        <v>2.1315297920934202</v>
      </c>
      <c r="EH4017">
        <v>1.85987651951051</v>
      </c>
      <c r="EI4017">
        <v>3.52230909878288</v>
      </c>
      <c r="EJ4017">
        <v>0.83402850159717201</v>
      </c>
      <c r="EK4017">
        <v>0.71618548686499595</v>
      </c>
      <c r="EL4017">
        <v>0.88319614148304104</v>
      </c>
      <c r="EM4017">
        <v>0.76088298705010604</v>
      </c>
      <c r="EN4017">
        <v>2.0473655234374402</v>
      </c>
      <c r="EO4017">
        <v>1.6931587810258599</v>
      </c>
      <c r="EP4017">
        <v>2.3705305869596098</v>
      </c>
      <c r="EQ4017">
        <v>0.81963709361475701</v>
      </c>
      <c r="ER4017">
        <v>4.4485520279683701</v>
      </c>
      <c r="ES4017">
        <v>2.4453058571787301</v>
      </c>
      <c r="ET4017">
        <v>4.7716256106026398</v>
      </c>
      <c r="EU4017">
        <v>7.8787085598598399</v>
      </c>
      <c r="EV4017">
        <v>1.1251172345940601</v>
      </c>
      <c r="EW4017">
        <v>9.8675317856543305</v>
      </c>
      <c r="EX4017">
        <v>0.74281126209390202</v>
      </c>
      <c r="EY4017">
        <v>6.0523541741901097</v>
      </c>
      <c r="EZ4017">
        <v>3.6129474687990402</v>
      </c>
      <c r="FA4017">
        <v>23.2674054540262</v>
      </c>
      <c r="FB4017">
        <v>10.8664106652607</v>
      </c>
      <c r="FC4017">
        <v>5.0578054394291598</v>
      </c>
      <c r="FD4017">
        <v>14.2644125274903</v>
      </c>
      <c r="FE4017">
        <v>12.352088313811899</v>
      </c>
      <c r="FF4017">
        <v>29.773247766293899</v>
      </c>
      <c r="FG4017">
        <v>10.782079051064899</v>
      </c>
      <c r="FH4017">
        <v>13.667744906112899</v>
      </c>
      <c r="FI4017">
        <v>2.5913413449375802</v>
      </c>
      <c r="FJ4017">
        <v>16.840212524921899</v>
      </c>
      <c r="FK4017">
        <v>25.8634045823276</v>
      </c>
      <c r="FL4017">
        <v>6.7099330474375902</v>
      </c>
      <c r="FM4017">
        <v>8.12633904116033</v>
      </c>
      <c r="FN4017">
        <v>4.1661286592879296</v>
      </c>
      <c r="FO4017">
        <v>9.5627809247538593</v>
      </c>
      <c r="FP4017">
        <v>8.1193784178483703</v>
      </c>
      <c r="FQ4017">
        <v>9.7256812347737398</v>
      </c>
      <c r="FR4017">
        <v>8.4184343315804497</v>
      </c>
      <c r="FS4017">
        <v>28.6907080399588</v>
      </c>
      <c r="FT4017">
        <v>2.9490150437421998</v>
      </c>
      <c r="FU4017">
        <v>3.7405756772343302</v>
      </c>
      <c r="FV4017">
        <v>2.5548931260440901</v>
      </c>
      <c r="FW4017">
        <v>1.8252758013639501</v>
      </c>
      <c r="FX4017">
        <v>4.1429615676427103</v>
      </c>
      <c r="FY4017">
        <v>3.9759781181499401</v>
      </c>
      <c r="FZ4017">
        <v>5.8941266505983698</v>
      </c>
      <c r="GA4017">
        <v>1.8119881833936</v>
      </c>
      <c r="GB4017">
        <v>2.2167138047538102</v>
      </c>
      <c r="GC4017">
        <v>3.2147980548266299</v>
      </c>
    </row>
    <row r="4018" spans="1:185" x14ac:dyDescent="0.25">
      <c r="A4018" t="s">
        <v>4201</v>
      </c>
      <c r="B4018">
        <v>5.6127457112403798</v>
      </c>
      <c r="C4018">
        <v>6.9570933988481798</v>
      </c>
      <c r="D4018">
        <v>2.3505425425869202</v>
      </c>
      <c r="E4018">
        <v>0</v>
      </c>
      <c r="F4018">
        <v>2.8610439151943301</v>
      </c>
      <c r="G4018">
        <v>3.3672460767835202</v>
      </c>
      <c r="H4018">
        <v>1.5922735364070399</v>
      </c>
      <c r="I4018">
        <v>10.109719857074399</v>
      </c>
      <c r="J4018">
        <v>8.4167708621385504</v>
      </c>
      <c r="K4018">
        <v>17.678304608320399</v>
      </c>
      <c r="L4018">
        <v>29.1394375589982</v>
      </c>
      <c r="M4018">
        <v>11.225765564176401</v>
      </c>
      <c r="N4018">
        <v>13.3395240990685</v>
      </c>
      <c r="O4018">
        <v>24.057582045245901</v>
      </c>
      <c r="P4018">
        <v>10.9214567978236</v>
      </c>
      <c r="Q4018">
        <v>4.9122884837517802</v>
      </c>
      <c r="R4018">
        <v>18.976243158828101</v>
      </c>
      <c r="S4018">
        <v>14.7365705003826</v>
      </c>
      <c r="T4018">
        <v>15.5655905572576</v>
      </c>
      <c r="U4018">
        <v>9.3995626152455802</v>
      </c>
      <c r="V4018">
        <v>32.9523348405748</v>
      </c>
      <c r="W4018">
        <v>14.872795700540401</v>
      </c>
      <c r="X4018">
        <v>4.1188972009769698</v>
      </c>
      <c r="Y4018">
        <v>32.368992311907498</v>
      </c>
      <c r="Z4018">
        <v>16.455990765416701</v>
      </c>
      <c r="AA4018">
        <v>19.3088528921317</v>
      </c>
      <c r="AB4018">
        <v>7.50475157221143</v>
      </c>
      <c r="AC4018">
        <v>39.256835800427403</v>
      </c>
      <c r="AD4018">
        <v>13.862149819029201</v>
      </c>
      <c r="AE4018">
        <v>55.498118334738301</v>
      </c>
      <c r="AF4018">
        <v>26.305140856191901</v>
      </c>
      <c r="AG4018">
        <v>15.8708938080416</v>
      </c>
      <c r="AH4018">
        <v>17.522705265557299</v>
      </c>
      <c r="AI4018">
        <v>33.0203960936512</v>
      </c>
      <c r="AJ4018">
        <v>11.251573488191299</v>
      </c>
      <c r="AK4018">
        <v>35.557996371556101</v>
      </c>
      <c r="AL4018">
        <v>13.642287466877001</v>
      </c>
      <c r="AM4018">
        <v>29.196748573388501</v>
      </c>
      <c r="AN4018">
        <v>12.5359010899955</v>
      </c>
      <c r="AO4018">
        <v>42.7676909931808</v>
      </c>
      <c r="AP4018">
        <v>7.6093327124776398</v>
      </c>
      <c r="AQ4018">
        <v>30.008270862101</v>
      </c>
      <c r="AR4018">
        <v>14.9160187465214</v>
      </c>
      <c r="AS4018">
        <v>39.866816003578897</v>
      </c>
      <c r="AT4018">
        <v>7.6522837996066997</v>
      </c>
      <c r="AU4018">
        <v>24.6812486788155</v>
      </c>
      <c r="AV4018">
        <v>8.13701924284908</v>
      </c>
      <c r="AW4018">
        <v>16.543259523046299</v>
      </c>
      <c r="AX4018">
        <v>7.0957351335913197</v>
      </c>
      <c r="AY4018">
        <v>20.3614295758974</v>
      </c>
      <c r="AZ4018">
        <v>6.8860322876556603</v>
      </c>
      <c r="BA4018">
        <v>20.276037517374998</v>
      </c>
      <c r="BB4018">
        <v>8.6701961145908299</v>
      </c>
      <c r="BC4018">
        <v>4.5470716017215604</v>
      </c>
      <c r="BD4018">
        <v>26.2038886928746</v>
      </c>
      <c r="BE4018">
        <v>7.4706819564189004</v>
      </c>
      <c r="BF4018">
        <v>22.921496976513101</v>
      </c>
      <c r="BG4018">
        <v>16.1709554456503</v>
      </c>
      <c r="BH4018">
        <v>18.027192412653999</v>
      </c>
      <c r="BI4018">
        <v>26.651465196686999</v>
      </c>
      <c r="BJ4018">
        <v>21.454462868394501</v>
      </c>
      <c r="BK4018">
        <v>29.886337478862401</v>
      </c>
      <c r="BL4018">
        <v>17.431286601352198</v>
      </c>
      <c r="BM4018">
        <v>42.830217523447502</v>
      </c>
      <c r="BN4018">
        <v>36.184400673227103</v>
      </c>
      <c r="BO4018">
        <v>54.645598166051201</v>
      </c>
      <c r="BP4018">
        <v>32.784626354041997</v>
      </c>
      <c r="BQ4018">
        <v>27.312161580171601</v>
      </c>
      <c r="BR4018">
        <v>84.239260201510604</v>
      </c>
      <c r="BS4018">
        <v>17.878029565080698</v>
      </c>
      <c r="BT4018">
        <v>21.194917415450501</v>
      </c>
      <c r="BU4018">
        <v>26.758410644239401</v>
      </c>
      <c r="BV4018">
        <v>16.323819553116799</v>
      </c>
      <c r="BW4018">
        <v>43.310782431294903</v>
      </c>
      <c r="BX4018">
        <v>18.937233565209599</v>
      </c>
      <c r="BY4018">
        <v>11.5151021747777</v>
      </c>
      <c r="BZ4018">
        <v>8.7664044773436203</v>
      </c>
      <c r="CA4018">
        <v>18.940685520464299</v>
      </c>
      <c r="CB4018">
        <v>11.937558618377601</v>
      </c>
      <c r="CC4018">
        <v>20.547867715602099</v>
      </c>
      <c r="CD4018">
        <v>7.8788301795614402</v>
      </c>
      <c r="CE4018">
        <v>19.9859211498025</v>
      </c>
      <c r="CF4018">
        <v>8.2234930188418591</v>
      </c>
      <c r="CG4018">
        <v>6.4484860662870496</v>
      </c>
      <c r="CH4018">
        <v>18.359416485006399</v>
      </c>
      <c r="CI4018">
        <v>10.5978577904516</v>
      </c>
      <c r="CJ4018">
        <v>16.4643148014469</v>
      </c>
      <c r="CK4018">
        <v>9.1234856173902799</v>
      </c>
      <c r="CL4018">
        <v>11.704138528645499</v>
      </c>
      <c r="CM4018">
        <v>11.4110432852674</v>
      </c>
      <c r="CN4018">
        <v>9.8916973522815201</v>
      </c>
      <c r="CO4018">
        <v>8.9273604010321197</v>
      </c>
      <c r="CP4018">
        <v>8.57036835084409</v>
      </c>
      <c r="CQ4018">
        <v>8.8816490347415602</v>
      </c>
      <c r="CR4018">
        <v>13.716594978623499</v>
      </c>
      <c r="CS4018">
        <v>18.153812057284799</v>
      </c>
      <c r="CT4018">
        <v>16.288030546709798</v>
      </c>
      <c r="CU4018">
        <v>18.056379656943701</v>
      </c>
      <c r="CV4018">
        <v>36.016362175507403</v>
      </c>
      <c r="CW4018">
        <v>11.0554757600512</v>
      </c>
      <c r="CX4018">
        <v>6.8939532410702302</v>
      </c>
      <c r="CY4018">
        <v>31.252130105234698</v>
      </c>
      <c r="CZ4018">
        <v>19.990007016689201</v>
      </c>
      <c r="DA4018">
        <v>12.399251222029299</v>
      </c>
      <c r="DB4018">
        <v>12.0510852909217</v>
      </c>
      <c r="DC4018">
        <v>23.412976500174899</v>
      </c>
      <c r="DD4018">
        <v>10.2141476089799</v>
      </c>
      <c r="DE4018">
        <v>11.5839684566984</v>
      </c>
      <c r="DF4018">
        <v>13.3518654758939</v>
      </c>
      <c r="DG4018">
        <v>6.7499340561313996</v>
      </c>
      <c r="DH4018">
        <v>16.7984352182126</v>
      </c>
      <c r="DI4018">
        <v>40.950861341551899</v>
      </c>
      <c r="DJ4018">
        <v>17.179958384040098</v>
      </c>
      <c r="DK4018">
        <v>10.062072682958201</v>
      </c>
      <c r="DL4018">
        <v>37.073084680632597</v>
      </c>
      <c r="DM4018">
        <v>66.355770624574006</v>
      </c>
      <c r="DN4018">
        <v>86.06048739725</v>
      </c>
      <c r="DO4018">
        <v>72.3860836611005</v>
      </c>
      <c r="DP4018">
        <v>44.317583700292403</v>
      </c>
      <c r="DQ4018">
        <v>92.551489091702706</v>
      </c>
      <c r="DR4018">
        <v>25.975832648359901</v>
      </c>
      <c r="DS4018">
        <v>31.170530899158699</v>
      </c>
      <c r="DT4018">
        <v>33.922455499998001</v>
      </c>
      <c r="DU4018">
        <v>8.9260940837674791</v>
      </c>
      <c r="DV4018">
        <v>11.532528442320499</v>
      </c>
      <c r="DW4018">
        <v>10.584480254762701</v>
      </c>
      <c r="DX4018">
        <v>44.146926066315601</v>
      </c>
      <c r="DY4018">
        <v>24.988909637986101</v>
      </c>
      <c r="DZ4018">
        <v>17.8472082053128</v>
      </c>
      <c r="EA4018">
        <v>134.286253847122</v>
      </c>
      <c r="EB4018">
        <v>42.844767463888097</v>
      </c>
      <c r="EC4018">
        <v>106.888792235304</v>
      </c>
      <c r="ED4018">
        <v>75.199384729581496</v>
      </c>
      <c r="EE4018">
        <v>20.0297939214243</v>
      </c>
      <c r="EF4018">
        <v>33.327079820392498</v>
      </c>
      <c r="EG4018">
        <v>10.8063603413108</v>
      </c>
      <c r="EH4018">
        <v>21.6577726285106</v>
      </c>
      <c r="EI4018">
        <v>27.195364398175801</v>
      </c>
      <c r="EJ4018">
        <v>5.6991947609140103</v>
      </c>
      <c r="EK4018">
        <v>4.6850467265751803</v>
      </c>
      <c r="EL4018">
        <v>6.50130493036127</v>
      </c>
      <c r="EM4018">
        <v>5.9161409065562598</v>
      </c>
      <c r="EN4018">
        <v>11.475357378279</v>
      </c>
      <c r="EO4018">
        <v>4.7375143573859102</v>
      </c>
      <c r="EP4018">
        <v>12.229221595747401</v>
      </c>
      <c r="EQ4018">
        <v>7.5786734163219496</v>
      </c>
      <c r="ER4018">
        <v>7.5210688947431397</v>
      </c>
      <c r="ES4018">
        <v>4.5091858007376997</v>
      </c>
      <c r="ET4018">
        <v>12.7427227288926</v>
      </c>
      <c r="EU4018">
        <v>12.708871596557801</v>
      </c>
      <c r="EV4018">
        <v>4.9408719702030597</v>
      </c>
      <c r="EW4018">
        <v>19.422896284879801</v>
      </c>
      <c r="EX4018">
        <v>8.5036414275124805</v>
      </c>
      <c r="EY4018">
        <v>15.904040459723101</v>
      </c>
      <c r="EZ4018">
        <v>9.4059295985555398</v>
      </c>
      <c r="FA4018">
        <v>56.2674579777199</v>
      </c>
      <c r="FB4018">
        <v>25.280530748631499</v>
      </c>
      <c r="FC4018">
        <v>8.01320960988925</v>
      </c>
      <c r="FD4018">
        <v>13.0435844282907</v>
      </c>
      <c r="FE4018">
        <v>40.798374396843599</v>
      </c>
      <c r="FF4018">
        <v>49.849015300462199</v>
      </c>
      <c r="FG4018">
        <v>39.328780368445599</v>
      </c>
      <c r="FH4018">
        <v>28.0681936628628</v>
      </c>
      <c r="FI4018">
        <v>7.4189142949509401</v>
      </c>
      <c r="FJ4018">
        <v>10.4347048244418</v>
      </c>
      <c r="FK4018">
        <v>27.200535272490399</v>
      </c>
      <c r="FL4018">
        <v>5.0243460017044796</v>
      </c>
      <c r="FM4018">
        <v>7.06991496580949</v>
      </c>
      <c r="FN4018">
        <v>2.2814514086576798</v>
      </c>
      <c r="FO4018">
        <v>8.3296854897198198</v>
      </c>
      <c r="FP4018">
        <v>9.3270995803598709</v>
      </c>
      <c r="FQ4018">
        <v>6.2842863363153398</v>
      </c>
      <c r="FR4018">
        <v>7.9627974218815201</v>
      </c>
      <c r="FS4018">
        <v>20.842637714527498</v>
      </c>
      <c r="FT4018">
        <v>6.7643032565836796</v>
      </c>
      <c r="FU4018">
        <v>9.05327736374106</v>
      </c>
      <c r="FV4018">
        <v>3.3304856821646198</v>
      </c>
      <c r="FW4018">
        <v>4.1463615098478801</v>
      </c>
      <c r="FX4018">
        <v>6.4707198631379503</v>
      </c>
      <c r="FY4018">
        <v>6.1302903359371896</v>
      </c>
      <c r="FZ4018">
        <v>8.6011829247841796</v>
      </c>
      <c r="GA4018">
        <v>3.1199825839092301</v>
      </c>
      <c r="GB4018">
        <v>4.0639753087153201</v>
      </c>
      <c r="GC4018">
        <v>7.0776585746738601</v>
      </c>
    </row>
    <row r="4019" spans="1:185" x14ac:dyDescent="0.25">
      <c r="A4019" t="s">
        <v>4202</v>
      </c>
      <c r="B4019">
        <v>9.5268802716200796</v>
      </c>
      <c r="C4019">
        <v>14.485686393775101</v>
      </c>
      <c r="D4019">
        <v>13.0785816773577</v>
      </c>
      <c r="E4019">
        <v>23.1146166885529</v>
      </c>
      <c r="F4019">
        <v>4.3421398813934102</v>
      </c>
      <c r="G4019">
        <v>3.4713553570378499</v>
      </c>
      <c r="H4019">
        <v>1.55751980185039</v>
      </c>
      <c r="I4019">
        <v>32.642104485574201</v>
      </c>
      <c r="J4019">
        <v>17.022682795416902</v>
      </c>
      <c r="K4019">
        <v>29.924506145194101</v>
      </c>
      <c r="L4019">
        <v>41.244939972789403</v>
      </c>
      <c r="M4019">
        <v>12.3554017412488</v>
      </c>
      <c r="N4019">
        <v>12.509497428556299</v>
      </c>
      <c r="O4019">
        <v>19.9513194936026</v>
      </c>
      <c r="P4019">
        <v>15.4111827723133</v>
      </c>
      <c r="Q4019">
        <v>18.650544025982501</v>
      </c>
      <c r="R4019">
        <v>53.864792306764599</v>
      </c>
      <c r="S4019">
        <v>52.7450276731523</v>
      </c>
      <c r="T4019">
        <v>53.723509762611997</v>
      </c>
      <c r="U4019">
        <v>36.625057712377298</v>
      </c>
      <c r="V4019">
        <v>69.145336578821201</v>
      </c>
      <c r="W4019">
        <v>30.623649900329099</v>
      </c>
      <c r="X4019">
        <v>36.408382094038998</v>
      </c>
      <c r="Y4019">
        <v>71.651353679045798</v>
      </c>
      <c r="Z4019">
        <v>37.640651800952497</v>
      </c>
      <c r="AA4019">
        <v>69.049277092759397</v>
      </c>
      <c r="AB4019">
        <v>42.985583995545902</v>
      </c>
      <c r="AC4019">
        <v>50.417066982862103</v>
      </c>
      <c r="AD4019">
        <v>60.850636788580402</v>
      </c>
      <c r="AE4019">
        <v>65.790479772628004</v>
      </c>
      <c r="AF4019">
        <v>84.116485835277302</v>
      </c>
      <c r="AG4019">
        <v>56.969188550989998</v>
      </c>
      <c r="AH4019">
        <v>46.378906093433997</v>
      </c>
      <c r="AI4019">
        <v>51.669953058488701</v>
      </c>
      <c r="AJ4019">
        <v>44.426627486644897</v>
      </c>
      <c r="AK4019">
        <v>85.443487434056095</v>
      </c>
      <c r="AL4019">
        <v>71.044582019463704</v>
      </c>
      <c r="AM4019">
        <v>72.454288602565995</v>
      </c>
      <c r="AN4019">
        <v>71.190208024646907</v>
      </c>
      <c r="AO4019">
        <v>83.306707006304293</v>
      </c>
      <c r="AP4019">
        <v>70.229244703249094</v>
      </c>
      <c r="AQ4019">
        <v>68.602243091644397</v>
      </c>
      <c r="AR4019">
        <v>36.079615320776497</v>
      </c>
      <c r="AS4019">
        <v>47.906621043214301</v>
      </c>
      <c r="AT4019">
        <v>18.490688311886501</v>
      </c>
      <c r="AU4019">
        <v>37.985470231313599</v>
      </c>
      <c r="AV4019">
        <v>15.983224158348801</v>
      </c>
      <c r="AW4019">
        <v>47.112378891804902</v>
      </c>
      <c r="AX4019">
        <v>25.238001655197301</v>
      </c>
      <c r="AY4019">
        <v>39.6958433534828</v>
      </c>
      <c r="AZ4019">
        <v>8.8471288242996202</v>
      </c>
      <c r="BA4019">
        <v>35.032360773065498</v>
      </c>
      <c r="BB4019">
        <v>17.5022473562687</v>
      </c>
      <c r="BC4019">
        <v>18.684835794902899</v>
      </c>
      <c r="BD4019">
        <v>39.479298263285301</v>
      </c>
      <c r="BE4019">
        <v>22.652729529455101</v>
      </c>
      <c r="BF4019">
        <v>42.229149350282299</v>
      </c>
      <c r="BG4019">
        <v>53.770647848180801</v>
      </c>
      <c r="BH4019">
        <v>45.693781288640103</v>
      </c>
      <c r="BI4019">
        <v>163.33918919972601</v>
      </c>
      <c r="BJ4019">
        <v>144.45167657357601</v>
      </c>
      <c r="BK4019">
        <v>137.589168620229</v>
      </c>
      <c r="BL4019">
        <v>206.25783699576101</v>
      </c>
      <c r="BM4019">
        <v>166.160244660101</v>
      </c>
      <c r="BN4019">
        <v>192.52172770574299</v>
      </c>
      <c r="BO4019">
        <v>153.45947175376099</v>
      </c>
      <c r="BP4019">
        <v>105.056729720902</v>
      </c>
      <c r="BQ4019">
        <v>53.8242835879986</v>
      </c>
      <c r="BR4019">
        <v>61.132543143480298</v>
      </c>
      <c r="BS4019">
        <v>29.582077449679101</v>
      </c>
      <c r="BT4019">
        <v>41.053058685375902</v>
      </c>
      <c r="BU4019">
        <v>66.492750807355506</v>
      </c>
      <c r="BV4019">
        <v>41.802682246170797</v>
      </c>
      <c r="BW4019">
        <v>39.057280927964797</v>
      </c>
      <c r="BX4019">
        <v>58.306316574519997</v>
      </c>
      <c r="BY4019">
        <v>48.136966891858997</v>
      </c>
      <c r="BZ4019">
        <v>25.8069040770262</v>
      </c>
      <c r="CA4019">
        <v>61.449981963959701</v>
      </c>
      <c r="CB4019">
        <v>32.586500679099501</v>
      </c>
      <c r="CC4019">
        <v>43.403734649314501</v>
      </c>
      <c r="CD4019">
        <v>27.648933145704898</v>
      </c>
      <c r="CE4019">
        <v>36.333998181522098</v>
      </c>
      <c r="CF4019">
        <v>34.160552061494201</v>
      </c>
      <c r="CG4019">
        <v>23.7417058448377</v>
      </c>
      <c r="CH4019">
        <v>36.668734567094802</v>
      </c>
      <c r="CI4019">
        <v>132.32232372539201</v>
      </c>
      <c r="CJ4019">
        <v>33.936416749905</v>
      </c>
      <c r="CK4019">
        <v>23.131253349488901</v>
      </c>
      <c r="CL4019">
        <v>36.196016418532999</v>
      </c>
      <c r="CM4019">
        <v>60.664626929132297</v>
      </c>
      <c r="CN4019">
        <v>34.0484313785201</v>
      </c>
      <c r="CO4019">
        <v>54.700195269172703</v>
      </c>
      <c r="CP4019">
        <v>67.583535721014897</v>
      </c>
      <c r="CQ4019">
        <v>51.479616737170097</v>
      </c>
      <c r="CR4019">
        <v>76.845574702739697</v>
      </c>
      <c r="CS4019">
        <v>85.367853846998699</v>
      </c>
      <c r="CT4019">
        <v>89.892670821040099</v>
      </c>
      <c r="CU4019">
        <v>102.808127942027</v>
      </c>
      <c r="CV4019">
        <v>88.048188226692602</v>
      </c>
      <c r="CW4019">
        <v>47.9953258950883</v>
      </c>
      <c r="CX4019">
        <v>27.050888204663199</v>
      </c>
      <c r="CY4019">
        <v>52.752741608013501</v>
      </c>
      <c r="CZ4019">
        <v>59.306516879093202</v>
      </c>
      <c r="DA4019">
        <v>68.951687878681099</v>
      </c>
      <c r="DB4019">
        <v>108.400691732106</v>
      </c>
      <c r="DC4019">
        <v>54.586172031033797</v>
      </c>
      <c r="DD4019">
        <v>63.128430861548502</v>
      </c>
      <c r="DE4019">
        <v>44.048760727011697</v>
      </c>
      <c r="DF4019">
        <v>57.2411376615118</v>
      </c>
      <c r="DG4019">
        <v>27.065175653034402</v>
      </c>
      <c r="DH4019">
        <v>50.529738463502497</v>
      </c>
      <c r="DI4019">
        <v>80.720164263186902</v>
      </c>
      <c r="DJ4019">
        <v>49.716272319261698</v>
      </c>
      <c r="DK4019">
        <v>37.133812979758602</v>
      </c>
      <c r="DL4019">
        <v>75.282280080953001</v>
      </c>
      <c r="DM4019">
        <v>77.314800320503593</v>
      </c>
      <c r="DN4019">
        <v>88.613165472516101</v>
      </c>
      <c r="DO4019">
        <v>79.159026089696596</v>
      </c>
      <c r="DP4019">
        <v>49.051671495785101</v>
      </c>
      <c r="DQ4019">
        <v>93.435430477337704</v>
      </c>
      <c r="DR4019">
        <v>44.403244582471601</v>
      </c>
      <c r="DS4019">
        <v>36.287881264625597</v>
      </c>
      <c r="DT4019">
        <v>51.539536175504203</v>
      </c>
      <c r="DU4019">
        <v>5.9939394456109403</v>
      </c>
      <c r="DV4019">
        <v>12.664672576427201</v>
      </c>
      <c r="DW4019">
        <v>6.8306112343861001</v>
      </c>
      <c r="DX4019">
        <v>20.220224876666599</v>
      </c>
      <c r="DY4019">
        <v>15.555487666230601</v>
      </c>
      <c r="DZ4019">
        <v>10.301816393160101</v>
      </c>
      <c r="EA4019">
        <v>53.692158107428902</v>
      </c>
      <c r="EB4019">
        <v>13.0392566542764</v>
      </c>
      <c r="EC4019">
        <v>30.1591632352871</v>
      </c>
      <c r="ED4019">
        <v>59.892743500714097</v>
      </c>
      <c r="EE4019">
        <v>6.81314108463613</v>
      </c>
      <c r="EF4019">
        <v>34.456050649861403</v>
      </c>
      <c r="EG4019">
        <v>5.5389622330195696</v>
      </c>
      <c r="EH4019">
        <v>3.58237484536218</v>
      </c>
      <c r="EI4019">
        <v>11.670857560201</v>
      </c>
      <c r="EJ4019">
        <v>17.8315612744438</v>
      </c>
      <c r="EK4019">
        <v>14.9263590334157</v>
      </c>
      <c r="EL4019">
        <v>14.887151920624</v>
      </c>
      <c r="EM4019">
        <v>9.0469633196479897</v>
      </c>
      <c r="EN4019">
        <v>36.7820884719509</v>
      </c>
      <c r="EO4019">
        <v>16.363423145849598</v>
      </c>
      <c r="EP4019">
        <v>31.9628133110701</v>
      </c>
      <c r="EQ4019">
        <v>28.2083871269664</v>
      </c>
      <c r="ER4019">
        <v>23.759944104682098</v>
      </c>
      <c r="ES4019">
        <v>27.6769561103937</v>
      </c>
      <c r="ET4019">
        <v>48.337327945637703</v>
      </c>
      <c r="EU4019">
        <v>72.387760930363697</v>
      </c>
      <c r="EV4019">
        <v>29.916181208840801</v>
      </c>
      <c r="EW4019">
        <v>32.085042550223797</v>
      </c>
      <c r="EX4019">
        <v>28.405965422436399</v>
      </c>
      <c r="EY4019">
        <v>75.878190190973498</v>
      </c>
      <c r="EZ4019">
        <v>8.6691950335216994</v>
      </c>
      <c r="FA4019">
        <v>41.347349251370602</v>
      </c>
      <c r="FB4019">
        <v>31.309653262222898</v>
      </c>
      <c r="FC4019">
        <v>8.2869203553975606</v>
      </c>
      <c r="FD4019">
        <v>16.0308936022282</v>
      </c>
      <c r="FE4019">
        <v>39.107615866174598</v>
      </c>
      <c r="FF4019">
        <v>43.869679496460797</v>
      </c>
      <c r="FG4019">
        <v>28.9069122519901</v>
      </c>
      <c r="FH4019">
        <v>29.437985829279999</v>
      </c>
      <c r="FI4019">
        <v>7.5927798869386303</v>
      </c>
      <c r="FJ4019">
        <v>10.5188564089668</v>
      </c>
      <c r="FK4019">
        <v>47.419896660798102</v>
      </c>
      <c r="FL4019">
        <v>7.34029269627512</v>
      </c>
      <c r="FM4019">
        <v>5.28520796261878</v>
      </c>
      <c r="FN4019">
        <v>1.9361971604353501</v>
      </c>
      <c r="FO4019">
        <v>11.592252540301599</v>
      </c>
      <c r="FP4019">
        <v>8.1487447521562899</v>
      </c>
      <c r="FQ4019">
        <v>4.6972373871266502</v>
      </c>
      <c r="FR4019">
        <v>7.6817553714171503</v>
      </c>
      <c r="FS4019">
        <v>48.521525275226203</v>
      </c>
      <c r="FT4019">
        <v>10.243003269576899</v>
      </c>
      <c r="FU4019">
        <v>14.326830235830601</v>
      </c>
      <c r="FV4019">
        <v>5.1789910600906301</v>
      </c>
      <c r="FW4019">
        <v>7.1297050389736096</v>
      </c>
      <c r="FX4019">
        <v>15.055305932080101</v>
      </c>
      <c r="FY4019">
        <v>11.5545543769868</v>
      </c>
      <c r="FZ4019">
        <v>19.317883522111</v>
      </c>
      <c r="GA4019">
        <v>11.875164792224799</v>
      </c>
      <c r="GB4019">
        <v>7.3262084148739897</v>
      </c>
      <c r="GC4019">
        <v>6.9181808846143298</v>
      </c>
    </row>
    <row r="4020" spans="1:185" x14ac:dyDescent="0.25">
      <c r="A4020" t="s">
        <v>4203</v>
      </c>
      <c r="B4020">
        <v>0.92886988883203703</v>
      </c>
      <c r="C4020">
        <v>0.980735633317802</v>
      </c>
      <c r="D4020">
        <v>2.94848757535026</v>
      </c>
      <c r="E4020">
        <v>6.3583706822497996</v>
      </c>
      <c r="F4020">
        <v>0.78028470414390705</v>
      </c>
      <c r="G4020">
        <v>0</v>
      </c>
      <c r="H4020">
        <v>0</v>
      </c>
      <c r="I4020">
        <v>0.12637149821342999</v>
      </c>
      <c r="J4020">
        <v>4.9423957597322099</v>
      </c>
      <c r="K4020">
        <v>0.48409150550167401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5.4732113828283397</v>
      </c>
      <c r="AA4020">
        <v>31.1497198756507</v>
      </c>
      <c r="AB4020">
        <v>1.8352230918945001</v>
      </c>
      <c r="AC4020">
        <v>23.424702556014498</v>
      </c>
      <c r="AD4020">
        <v>5.3147301201585</v>
      </c>
      <c r="AE4020">
        <v>3.0459132715423101</v>
      </c>
      <c r="AF4020">
        <v>3.9490633863581999</v>
      </c>
      <c r="AG4020">
        <v>14.0736385568879</v>
      </c>
      <c r="AH4020">
        <v>7.0513620921183504</v>
      </c>
      <c r="AI4020">
        <v>18.982883230053002</v>
      </c>
      <c r="AJ4020">
        <v>5.6792891066589002</v>
      </c>
      <c r="AK4020">
        <v>3.6105447359429701</v>
      </c>
      <c r="AL4020">
        <v>5.4715056685335597</v>
      </c>
      <c r="AM4020">
        <v>5.8362001193623501</v>
      </c>
      <c r="AN4020">
        <v>3.15895192552449</v>
      </c>
      <c r="AO4020">
        <v>31.372844220537701</v>
      </c>
      <c r="AP4020">
        <v>6.5618942014483199</v>
      </c>
      <c r="AQ4020">
        <v>8.60940167225775</v>
      </c>
      <c r="AR4020">
        <v>3.8372721975117798</v>
      </c>
      <c r="AS4020">
        <v>28.627415140215</v>
      </c>
      <c r="AT4020">
        <v>7.4488686606298096</v>
      </c>
      <c r="AU4020">
        <v>14.5983290578263</v>
      </c>
      <c r="AV4020">
        <v>5.9864586015351398</v>
      </c>
      <c r="AW4020">
        <v>10.9501575125944</v>
      </c>
      <c r="AX4020">
        <v>12.402110972624801</v>
      </c>
      <c r="AY4020">
        <v>14.116881200804199</v>
      </c>
      <c r="AZ4020">
        <v>3.0186358045564501</v>
      </c>
      <c r="BA4020">
        <v>18.092102577822399</v>
      </c>
      <c r="BB4020">
        <v>8.0866252222625992</v>
      </c>
      <c r="BC4020">
        <v>6.8366558905884203</v>
      </c>
      <c r="BD4020">
        <v>7.7230662209949204</v>
      </c>
      <c r="BE4020">
        <v>6.3726558996375404</v>
      </c>
      <c r="BF4020">
        <v>12.367588040769901</v>
      </c>
      <c r="BG4020">
        <v>20.802925323753399</v>
      </c>
      <c r="BH4020">
        <v>23.571673149051499</v>
      </c>
      <c r="BI4020">
        <v>8.8279739870555591</v>
      </c>
      <c r="BJ4020">
        <v>14.953170129467299</v>
      </c>
      <c r="BK4020">
        <v>16.444951864707399</v>
      </c>
      <c r="BL4020">
        <v>8.98316982853685</v>
      </c>
      <c r="BM4020">
        <v>15.8611639119163</v>
      </c>
      <c r="BN4020">
        <v>9.6312515709718607</v>
      </c>
      <c r="BO4020">
        <v>15.5941913153762</v>
      </c>
      <c r="BP4020">
        <v>10.2189044880501</v>
      </c>
      <c r="BQ4020">
        <v>0</v>
      </c>
      <c r="BR4020">
        <v>0.135431511766714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3.0429113445961899</v>
      </c>
      <c r="DV4020">
        <v>6.1040307326327001</v>
      </c>
      <c r="DW4020">
        <v>6.58931917581865</v>
      </c>
      <c r="DX4020">
        <v>7.88186313408593</v>
      </c>
      <c r="DY4020">
        <v>16.645177787412699</v>
      </c>
      <c r="DZ4020">
        <v>5.19983173719507</v>
      </c>
      <c r="EA4020">
        <v>45.9188059730796</v>
      </c>
      <c r="EB4020">
        <v>3.4525937190081302</v>
      </c>
      <c r="EC4020">
        <v>16.438759995926599</v>
      </c>
      <c r="ED4020">
        <v>23.217389246837101</v>
      </c>
      <c r="EE4020">
        <v>11.313227093015</v>
      </c>
      <c r="EF4020">
        <v>39.775458581875903</v>
      </c>
      <c r="EG4020">
        <v>8.0667662364341606</v>
      </c>
      <c r="EH4020">
        <v>5.8292445650974196</v>
      </c>
      <c r="EI4020">
        <v>5.4103425243132701</v>
      </c>
      <c r="EJ4020">
        <v>34.456208654945002</v>
      </c>
      <c r="EK4020">
        <v>33.592580791196198</v>
      </c>
      <c r="EL4020">
        <v>30.749536772198699</v>
      </c>
      <c r="EM4020">
        <v>32.539011285123699</v>
      </c>
      <c r="EN4020">
        <v>20.927361544815099</v>
      </c>
      <c r="EO4020">
        <v>20.232020506606101</v>
      </c>
      <c r="EP4020">
        <v>25.0955232867402</v>
      </c>
      <c r="EQ4020">
        <v>18.861156191906002</v>
      </c>
      <c r="ER4020">
        <v>31.072004927555302</v>
      </c>
      <c r="ES4020">
        <v>48.6591979807068</v>
      </c>
      <c r="ET4020">
        <v>21.510666876621698</v>
      </c>
      <c r="EU4020">
        <v>23.341828860676902</v>
      </c>
      <c r="EV4020">
        <v>34.720046319349301</v>
      </c>
      <c r="EW4020">
        <v>18.661730197622202</v>
      </c>
      <c r="EX4020">
        <v>22.278147768966299</v>
      </c>
      <c r="EY4020">
        <v>11.2107478515937</v>
      </c>
      <c r="EZ4020">
        <v>48.8361217271773</v>
      </c>
      <c r="FA4020">
        <v>27.894360186821999</v>
      </c>
      <c r="FB4020">
        <v>30.437113983276401</v>
      </c>
      <c r="FC4020">
        <v>49.492231877334902</v>
      </c>
      <c r="FD4020">
        <v>24.2302250635882</v>
      </c>
      <c r="FE4020">
        <v>41.097534679211897</v>
      </c>
      <c r="FF4020">
        <v>36.942628674223698</v>
      </c>
      <c r="FG4020">
        <v>20.867897220544702</v>
      </c>
      <c r="FH4020">
        <v>14.1704129866805</v>
      </c>
      <c r="FI4020">
        <v>24.544527100812001</v>
      </c>
      <c r="FJ4020">
        <v>36.3067289933716</v>
      </c>
      <c r="FK4020">
        <v>17.608258004390802</v>
      </c>
      <c r="FL4020">
        <v>28.989473104212401</v>
      </c>
      <c r="FM4020">
        <v>24.295044953388999</v>
      </c>
      <c r="FN4020">
        <v>21.104134055365702</v>
      </c>
      <c r="FO4020">
        <v>40.509282141948702</v>
      </c>
      <c r="FP4020">
        <v>38.633981428726102</v>
      </c>
      <c r="FQ4020">
        <v>31.861996728963899</v>
      </c>
      <c r="FR4020">
        <v>17.5601018531592</v>
      </c>
      <c r="FS4020">
        <v>7.5193406778625702</v>
      </c>
      <c r="FT4020">
        <v>2.7431106005094898</v>
      </c>
      <c r="FU4020">
        <v>18.138403831980298</v>
      </c>
      <c r="FV4020">
        <v>13.071015725207699</v>
      </c>
      <c r="FW4020">
        <v>8.3856873772807692</v>
      </c>
      <c r="FX4020">
        <v>6.6126493370918604</v>
      </c>
      <c r="FY4020">
        <v>5.6031839776150001</v>
      </c>
      <c r="FZ4020">
        <v>9.0923601456673708</v>
      </c>
      <c r="GA4020">
        <v>11.4604380830023</v>
      </c>
      <c r="GB4020">
        <v>4.7266437212475303</v>
      </c>
      <c r="GC4020">
        <v>7.59304683425718</v>
      </c>
    </row>
    <row r="4021" spans="1:185" x14ac:dyDescent="0.25">
      <c r="A4021" t="s">
        <v>4204</v>
      </c>
      <c r="B4021">
        <v>0</v>
      </c>
      <c r="C4021">
        <v>0</v>
      </c>
      <c r="D4021">
        <v>0</v>
      </c>
      <c r="E4021">
        <v>0.22656769727901899</v>
      </c>
      <c r="F4021">
        <v>0.86698300460434097</v>
      </c>
      <c r="G4021">
        <v>0</v>
      </c>
      <c r="H4021">
        <v>0</v>
      </c>
      <c r="I4021">
        <v>0</v>
      </c>
      <c r="J4021">
        <v>0</v>
      </c>
      <c r="K4021">
        <v>0.86060712089186497</v>
      </c>
      <c r="L4021">
        <v>10.9358208449923</v>
      </c>
      <c r="M4021">
        <v>0.182995634989292</v>
      </c>
      <c r="N4021">
        <v>1.8172303313637199</v>
      </c>
      <c r="O4021">
        <v>1.19726691360477</v>
      </c>
      <c r="P4021">
        <v>0.79188810618660499</v>
      </c>
      <c r="Q4021">
        <v>0</v>
      </c>
      <c r="R4021">
        <v>2.8739076498893299</v>
      </c>
      <c r="S4021">
        <v>2.4439103452087401</v>
      </c>
      <c r="T4021">
        <v>1.11271100091595</v>
      </c>
      <c r="U4021">
        <v>0.90433109709359905</v>
      </c>
      <c r="V4021">
        <v>1.2750181871150199</v>
      </c>
      <c r="W4021">
        <v>1.4012386031914099</v>
      </c>
      <c r="X4021">
        <v>0.943913941890556</v>
      </c>
      <c r="Y4021">
        <v>6.80083305749607</v>
      </c>
      <c r="Z4021">
        <v>0</v>
      </c>
      <c r="AA4021">
        <v>0</v>
      </c>
      <c r="AB4021">
        <v>0</v>
      </c>
      <c r="AC4021">
        <v>9.3901651780977797</v>
      </c>
      <c r="AD4021">
        <v>0.65233646207196105</v>
      </c>
      <c r="AE4021">
        <v>15.463123959178301</v>
      </c>
      <c r="AF4021">
        <v>2.71611279178452</v>
      </c>
      <c r="AG4021">
        <v>0.414336758298955</v>
      </c>
      <c r="AH4021">
        <v>0</v>
      </c>
      <c r="AI4021">
        <v>21.895934824653001</v>
      </c>
      <c r="AJ4021">
        <v>2.4285601525133802</v>
      </c>
      <c r="AK4021">
        <v>0.897295141476951</v>
      </c>
      <c r="AL4021">
        <v>0</v>
      </c>
      <c r="AM4021">
        <v>6.3306865838738897</v>
      </c>
      <c r="AN4021">
        <v>2.8544746314980398</v>
      </c>
      <c r="AO4021">
        <v>11.286214347920801</v>
      </c>
      <c r="AP4021">
        <v>0</v>
      </c>
      <c r="AQ4021">
        <v>0.51132303918383004</v>
      </c>
      <c r="AR4021">
        <v>10.1401766288947</v>
      </c>
      <c r="AS4021">
        <v>0.623361728556315</v>
      </c>
      <c r="AT4021">
        <v>0.38745740757502301</v>
      </c>
      <c r="AU4021">
        <v>0.62091191644818999</v>
      </c>
      <c r="AV4021">
        <v>2.9493403080876899</v>
      </c>
      <c r="AW4021">
        <v>15.0109576131729</v>
      </c>
      <c r="AX4021">
        <v>3.1468042766361499</v>
      </c>
      <c r="AY4021">
        <v>8.3684363296413409</v>
      </c>
      <c r="AZ4021">
        <v>2.1698751260136802</v>
      </c>
      <c r="BA4021">
        <v>2.9620646112339202</v>
      </c>
      <c r="BB4021">
        <v>7.6281052354332699</v>
      </c>
      <c r="BC4021">
        <v>1.73323670465622</v>
      </c>
      <c r="BD4021">
        <v>3.3777419463121299</v>
      </c>
      <c r="BE4021">
        <v>1.4161457554750101</v>
      </c>
      <c r="BF4021">
        <v>10.1455806289484</v>
      </c>
      <c r="BG4021">
        <v>3.9184593665771099</v>
      </c>
      <c r="BH4021">
        <v>33.856939249047699</v>
      </c>
      <c r="BI4021">
        <v>1.50270737013077</v>
      </c>
      <c r="BJ4021">
        <v>1.38765103873561</v>
      </c>
      <c r="BK4021">
        <v>2.48519508657207</v>
      </c>
      <c r="BL4021">
        <v>3.6142199310148202</v>
      </c>
      <c r="BM4021">
        <v>2.1773220948374701</v>
      </c>
      <c r="BN4021">
        <v>1.93556972397649</v>
      </c>
      <c r="BO4021">
        <v>2.4034716358922998</v>
      </c>
      <c r="BP4021">
        <v>1.27540520214332</v>
      </c>
      <c r="BQ4021">
        <v>0</v>
      </c>
      <c r="BR4021">
        <v>9.0287674511142696E-2</v>
      </c>
      <c r="BS4021">
        <v>0</v>
      </c>
      <c r="BT4021">
        <v>0.290894787249798</v>
      </c>
      <c r="BU4021">
        <v>0</v>
      </c>
      <c r="BV4021">
        <v>9.6414065705372504E-2</v>
      </c>
      <c r="BW4021">
        <v>0</v>
      </c>
      <c r="BX4021">
        <v>0.340481082936131</v>
      </c>
      <c r="BY4021">
        <v>0.20010446117307201</v>
      </c>
      <c r="BZ4021">
        <v>0.280027117288705</v>
      </c>
      <c r="CA4021">
        <v>0.143870652012208</v>
      </c>
      <c r="CB4021">
        <v>0.110703789351261</v>
      </c>
      <c r="CC4021">
        <v>0.49752706333176899</v>
      </c>
      <c r="CD4021">
        <v>0.134937148650909</v>
      </c>
      <c r="CE4021">
        <v>0.15237042807981499</v>
      </c>
      <c r="CF4021">
        <v>0.30902478985209503</v>
      </c>
      <c r="CG4021">
        <v>0</v>
      </c>
      <c r="CH4021">
        <v>0.38800307816414198</v>
      </c>
      <c r="CI4021">
        <v>0</v>
      </c>
      <c r="CJ4021">
        <v>0.40652629139374902</v>
      </c>
      <c r="CK4021">
        <v>0</v>
      </c>
      <c r="CL4021">
        <v>0</v>
      </c>
      <c r="CM4021">
        <v>0.26451871105578001</v>
      </c>
      <c r="CN4021">
        <v>0</v>
      </c>
      <c r="CO4021">
        <v>0</v>
      </c>
      <c r="CP4021">
        <v>0</v>
      </c>
      <c r="CQ4021">
        <v>0.183939477050861</v>
      </c>
      <c r="CR4021">
        <v>0</v>
      </c>
      <c r="CS4021">
        <v>0</v>
      </c>
      <c r="CT4021">
        <v>0.40635419243351001</v>
      </c>
      <c r="CU4021">
        <v>0</v>
      </c>
      <c r="CV4021">
        <v>0</v>
      </c>
      <c r="CW4021">
        <v>0</v>
      </c>
      <c r="CX4021">
        <v>0</v>
      </c>
      <c r="CY4021">
        <v>0.28070775543623899</v>
      </c>
      <c r="CZ4021">
        <v>0</v>
      </c>
      <c r="DA4021">
        <v>0</v>
      </c>
      <c r="DB4021">
        <v>0.53859599065571895</v>
      </c>
      <c r="DC4021">
        <v>0.327454216785663</v>
      </c>
      <c r="DD4021">
        <v>0</v>
      </c>
      <c r="DE4021">
        <v>0</v>
      </c>
      <c r="DF4021">
        <v>0</v>
      </c>
      <c r="DG4021">
        <v>0</v>
      </c>
      <c r="DH4021">
        <v>0.43800845088531198</v>
      </c>
      <c r="DI4021">
        <v>0.15030903428791401</v>
      </c>
      <c r="DJ4021">
        <v>0.80016244528406</v>
      </c>
      <c r="DK4021">
        <v>0.13011300883135599</v>
      </c>
      <c r="DL4021">
        <v>0</v>
      </c>
      <c r="DM4021">
        <v>0.491591660546988</v>
      </c>
      <c r="DN4021">
        <v>0.14079553307919199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.28941002984293501</v>
      </c>
      <c r="EB4021">
        <v>2.54589705023885</v>
      </c>
      <c r="EC4021">
        <v>1.19703569740031</v>
      </c>
      <c r="ED4021">
        <v>0.96086831720183297</v>
      </c>
      <c r="EE4021">
        <v>0</v>
      </c>
      <c r="EF4021">
        <v>1.42430664203153</v>
      </c>
      <c r="EG4021">
        <v>0</v>
      </c>
      <c r="EH4021">
        <v>0</v>
      </c>
      <c r="EI4021">
        <v>0</v>
      </c>
      <c r="EJ4021">
        <v>0.30328309148988097</v>
      </c>
      <c r="EK4021">
        <v>0.32825168147979</v>
      </c>
      <c r="EL4021">
        <v>0</v>
      </c>
      <c r="EM4021">
        <v>0</v>
      </c>
      <c r="EN4021">
        <v>1.0236827617187201</v>
      </c>
      <c r="EO4021">
        <v>0</v>
      </c>
      <c r="EP4021">
        <v>0.51855356589741497</v>
      </c>
      <c r="EQ4021">
        <v>0.285091162996437</v>
      </c>
      <c r="ER4021">
        <v>0</v>
      </c>
      <c r="ES4021">
        <v>0.25080060073628002</v>
      </c>
      <c r="ET4021">
        <v>0.74470457506515197</v>
      </c>
      <c r="EU4021">
        <v>4.3946565333891501</v>
      </c>
      <c r="EV4021">
        <v>0</v>
      </c>
      <c r="EW4021">
        <v>2.3298338938350498</v>
      </c>
      <c r="EX4021">
        <v>0.139277111642607</v>
      </c>
      <c r="EY4021">
        <v>8.8731619579693302</v>
      </c>
      <c r="EZ4021">
        <v>1.50539477866627</v>
      </c>
      <c r="FA4021">
        <v>6.7907476504259003</v>
      </c>
      <c r="FB4021">
        <v>4.1121177346277404</v>
      </c>
      <c r="FC4021">
        <v>0.42148378661909702</v>
      </c>
      <c r="FD4021">
        <v>0.25701644193676199</v>
      </c>
      <c r="FE4021">
        <v>2.1577065662101802</v>
      </c>
      <c r="FF4021">
        <v>2.34798028837537</v>
      </c>
      <c r="FG4021">
        <v>5.9358786265171197</v>
      </c>
      <c r="FH4021">
        <v>5.5140661579988004</v>
      </c>
      <c r="FI4021">
        <v>0.57585363220835295</v>
      </c>
      <c r="FJ4021">
        <v>0.46702057573192901</v>
      </c>
      <c r="FK4021">
        <v>0.29306974030966099</v>
      </c>
      <c r="FL4021">
        <v>0.19449081296920601</v>
      </c>
      <c r="FM4021">
        <v>0</v>
      </c>
      <c r="FN4021">
        <v>0</v>
      </c>
      <c r="FO4021">
        <v>0</v>
      </c>
      <c r="FP4021">
        <v>0</v>
      </c>
      <c r="FQ4021">
        <v>0</v>
      </c>
      <c r="FR4021">
        <v>0</v>
      </c>
      <c r="FS4021">
        <v>0</v>
      </c>
      <c r="FT4021">
        <v>1.9537224664792101</v>
      </c>
      <c r="FU4021">
        <v>0.121975293822859</v>
      </c>
      <c r="FV4021">
        <v>0</v>
      </c>
      <c r="FW4021">
        <v>0.31743926980242698</v>
      </c>
      <c r="FX4021">
        <v>1.8502546806947999</v>
      </c>
      <c r="FY4021">
        <v>2.37454248722843</v>
      </c>
      <c r="FZ4021">
        <v>0.267914847754471</v>
      </c>
      <c r="GA4021">
        <v>0</v>
      </c>
      <c r="GB4021">
        <v>0</v>
      </c>
      <c r="GC4021">
        <v>3.1841809304949402</v>
      </c>
    </row>
    <row r="4022" spans="1:185" x14ac:dyDescent="0.25">
      <c r="A4022" t="s">
        <v>4205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.42698981497501398</v>
      </c>
      <c r="N4022">
        <v>0</v>
      </c>
      <c r="O4022">
        <v>0.22448754630089501</v>
      </c>
      <c r="P4022">
        <v>0</v>
      </c>
      <c r="Q4022">
        <v>0.31522706847604998</v>
      </c>
      <c r="R4022">
        <v>0.90161808623979001</v>
      </c>
      <c r="S4022">
        <v>0</v>
      </c>
      <c r="T4022">
        <v>1.4836146678879401</v>
      </c>
      <c r="U4022">
        <v>0</v>
      </c>
      <c r="V4022">
        <v>9.7751394345484695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.31475414004796998</v>
      </c>
      <c r="AD4022">
        <v>1.3046729241439201</v>
      </c>
      <c r="AE4022">
        <v>2.8993357423459298</v>
      </c>
      <c r="AF4022">
        <v>0</v>
      </c>
      <c r="AG4022">
        <v>0.15537628436210801</v>
      </c>
      <c r="AH4022">
        <v>0</v>
      </c>
      <c r="AI4022">
        <v>0.96269376366329895</v>
      </c>
      <c r="AJ4022">
        <v>0</v>
      </c>
      <c r="AK4022">
        <v>1.08957267179344</v>
      </c>
      <c r="AL4022">
        <v>0.38908484754016398</v>
      </c>
      <c r="AM4022">
        <v>0.33070750811281502</v>
      </c>
      <c r="AN4022">
        <v>0</v>
      </c>
      <c r="AO4022">
        <v>0</v>
      </c>
      <c r="AP4022">
        <v>0</v>
      </c>
      <c r="AQ4022">
        <v>0.70306917887776599</v>
      </c>
      <c r="AR4022">
        <v>0</v>
      </c>
      <c r="AS4022">
        <v>0</v>
      </c>
      <c r="AT4022">
        <v>0</v>
      </c>
      <c r="AU4022">
        <v>0.155227979112047</v>
      </c>
      <c r="AV4022">
        <v>0</v>
      </c>
      <c r="AW4022">
        <v>0.39207725109033598</v>
      </c>
      <c r="AX4022">
        <v>0</v>
      </c>
      <c r="AY4022">
        <v>1.11226052482575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.18471466375761</v>
      </c>
      <c r="BF4022">
        <v>0.450914694619929</v>
      </c>
      <c r="BG4022">
        <v>1.69604957657815</v>
      </c>
      <c r="BH4022">
        <v>0</v>
      </c>
      <c r="BI4022">
        <v>0</v>
      </c>
      <c r="BJ4022">
        <v>8.8573470557592196E-2</v>
      </c>
      <c r="BK4022">
        <v>0.31998219998782002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1.52406995270713</v>
      </c>
      <c r="CR4022">
        <v>0</v>
      </c>
      <c r="CS4022">
        <v>0.949327786481865</v>
      </c>
      <c r="CT4022">
        <v>0.30476564432513198</v>
      </c>
      <c r="CU4022">
        <v>0</v>
      </c>
      <c r="CV4022">
        <v>9.2726098714028898E-2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.40614039470399599</v>
      </c>
      <c r="DG4022">
        <v>0.184047281694108</v>
      </c>
      <c r="DH4022">
        <v>0.34067323957746498</v>
      </c>
      <c r="DI4022">
        <v>0.70144216001026705</v>
      </c>
      <c r="DJ4022">
        <v>0.14120513740307</v>
      </c>
      <c r="DK4022">
        <v>0.56382303826920899</v>
      </c>
      <c r="DL4022">
        <v>0.18345443965673899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.379385344764615</v>
      </c>
      <c r="DV4022">
        <v>1.1834977876953801</v>
      </c>
      <c r="DW4022">
        <v>4.8612759476271696</v>
      </c>
      <c r="DX4022">
        <v>7.8131141996172602</v>
      </c>
      <c r="DY4022">
        <v>3.6524593867945598</v>
      </c>
      <c r="DZ4022">
        <v>6.8102611564791298</v>
      </c>
      <c r="EA4022">
        <v>25.082202586387702</v>
      </c>
      <c r="EB4022">
        <v>10.250585491751201</v>
      </c>
      <c r="EC4022">
        <v>3.06218434218684</v>
      </c>
      <c r="ED4022">
        <v>11.324519452735901</v>
      </c>
      <c r="EE4022">
        <v>7.3793977605247401</v>
      </c>
      <c r="EF4022">
        <v>10.682299815236499</v>
      </c>
      <c r="EG4022">
        <v>3.12293899771826</v>
      </c>
      <c r="EH4022">
        <v>2.0067088763139802</v>
      </c>
      <c r="EI4022">
        <v>6.8741838863343299</v>
      </c>
      <c r="EJ4022">
        <v>1.66805700319434</v>
      </c>
      <c r="EK4022">
        <v>0.98475504443937001</v>
      </c>
      <c r="EL4022">
        <v>2.0485243837176101</v>
      </c>
      <c r="EM4022">
        <v>0.49622803503267798</v>
      </c>
      <c r="EN4022">
        <v>3.2606191669559199</v>
      </c>
      <c r="EO4022">
        <v>0.69934819216285504</v>
      </c>
      <c r="EP4022">
        <v>1.88901656148344</v>
      </c>
      <c r="EQ4022">
        <v>3.5992759328300199</v>
      </c>
      <c r="ER4022">
        <v>5.0140459298287601</v>
      </c>
      <c r="ES4022">
        <v>2.22585533153448</v>
      </c>
      <c r="ET4022">
        <v>5.5990751384528101</v>
      </c>
      <c r="EU4022">
        <v>21.762127998674799</v>
      </c>
      <c r="EV4022">
        <v>4.1629337679980196</v>
      </c>
      <c r="EW4022">
        <v>11.557803434122899</v>
      </c>
      <c r="EX4022">
        <v>14.856225241878001</v>
      </c>
      <c r="EY4022">
        <v>8.8429605898346502</v>
      </c>
      <c r="EZ4022">
        <v>0.23417252112586401</v>
      </c>
      <c r="FA4022">
        <v>0.41684276872033998</v>
      </c>
      <c r="FB4022">
        <v>0.40935108670502501</v>
      </c>
      <c r="FC4022">
        <v>9.0317954275520695E-2</v>
      </c>
      <c r="FD4022">
        <v>0</v>
      </c>
      <c r="FE4022">
        <v>0.813048851035719</v>
      </c>
      <c r="FF4022">
        <v>0.385969362472662</v>
      </c>
      <c r="FG4022">
        <v>0.71689355392718801</v>
      </c>
      <c r="FH4022">
        <v>0.67634201597259502</v>
      </c>
      <c r="FI4022">
        <v>0</v>
      </c>
      <c r="FJ4022">
        <v>0.93404115146385702</v>
      </c>
      <c r="FK4022">
        <v>1.3920812664708899</v>
      </c>
      <c r="FL4022">
        <v>0.51864216791788198</v>
      </c>
      <c r="FM4022">
        <v>0.24379017123481</v>
      </c>
      <c r="FN4022">
        <v>0</v>
      </c>
      <c r="FO4022">
        <v>0.35231298143829998</v>
      </c>
      <c r="FP4022">
        <v>0.52383086566763803</v>
      </c>
      <c r="FQ4022">
        <v>0.64837874898491599</v>
      </c>
      <c r="FR4022">
        <v>0</v>
      </c>
      <c r="FS4022">
        <v>0.162094395705982</v>
      </c>
      <c r="FT4022">
        <v>0</v>
      </c>
      <c r="FU4022">
        <v>0</v>
      </c>
      <c r="FV4022">
        <v>0</v>
      </c>
      <c r="FW4022">
        <v>0</v>
      </c>
      <c r="FX4022">
        <v>0</v>
      </c>
      <c r="FY4022">
        <v>0</v>
      </c>
      <c r="FZ4022">
        <v>0</v>
      </c>
      <c r="GA4022">
        <v>0</v>
      </c>
      <c r="GB4022">
        <v>0</v>
      </c>
      <c r="GC4022">
        <v>0</v>
      </c>
    </row>
    <row r="4023" spans="1:185" x14ac:dyDescent="0.25">
      <c r="A4023" t="s">
        <v>4206</v>
      </c>
      <c r="B4023">
        <v>0.23715826948902999</v>
      </c>
      <c r="C4023">
        <v>0</v>
      </c>
      <c r="D4023">
        <v>0.98970212319449402</v>
      </c>
      <c r="E4023">
        <v>0</v>
      </c>
      <c r="F4023">
        <v>0</v>
      </c>
      <c r="G4023">
        <v>0</v>
      </c>
      <c r="H4023">
        <v>0.53075784546901394</v>
      </c>
      <c r="I4023">
        <v>3.1241842613875899</v>
      </c>
      <c r="J4023">
        <v>0.56356835467012101</v>
      </c>
      <c r="K4023">
        <v>15.720423408291399</v>
      </c>
      <c r="L4023">
        <v>40.007762699746102</v>
      </c>
      <c r="M4023">
        <v>3.7066782509497598</v>
      </c>
      <c r="N4023">
        <v>3.5580843154672199</v>
      </c>
      <c r="O4023">
        <v>4.1380537701464899</v>
      </c>
      <c r="P4023">
        <v>1.8741351846416301</v>
      </c>
      <c r="Q4023">
        <v>1.95103039167498</v>
      </c>
      <c r="R4023">
        <v>9.3148418534648503</v>
      </c>
      <c r="S4023">
        <v>3.91861180137743</v>
      </c>
      <c r="T4023">
        <v>5.72922530916059</v>
      </c>
      <c r="U4023">
        <v>1.8543354819191999</v>
      </c>
      <c r="V4023">
        <v>57.8574919575303</v>
      </c>
      <c r="W4023">
        <v>2.48289647232163</v>
      </c>
      <c r="X4023">
        <v>2.2611029426196501</v>
      </c>
      <c r="Y4023">
        <v>28.020918717770599</v>
      </c>
      <c r="Z4023">
        <v>5.41343863973733</v>
      </c>
      <c r="AA4023">
        <v>15.9542289473585</v>
      </c>
      <c r="AB4023">
        <v>4.1128660362992697</v>
      </c>
      <c r="AC4023">
        <v>12.5254661397978</v>
      </c>
      <c r="AD4023">
        <v>1.8153403565739901</v>
      </c>
      <c r="AE4023">
        <v>19.048635827212799</v>
      </c>
      <c r="AF4023">
        <v>5.6100075117585497</v>
      </c>
      <c r="AG4023">
        <v>25.533502730173101</v>
      </c>
      <c r="AH4023">
        <v>7.0184776586441302</v>
      </c>
      <c r="AI4023">
        <v>10.9468977525891</v>
      </c>
      <c r="AJ4023">
        <v>4.51560403357957</v>
      </c>
      <c r="AK4023">
        <v>33.451101833774899</v>
      </c>
      <c r="AL4023">
        <v>8.1853724801261993</v>
      </c>
      <c r="AM4023">
        <v>27.990453567605499</v>
      </c>
      <c r="AN4023">
        <v>11.1086637742465</v>
      </c>
      <c r="AO4023">
        <v>11.606799468735399</v>
      </c>
      <c r="AP4023">
        <v>6.4694731563575196</v>
      </c>
      <c r="AQ4023">
        <v>55.538204106016799</v>
      </c>
      <c r="AR4023">
        <v>5.2028763417304704</v>
      </c>
      <c r="AS4023">
        <v>50.783202153054297</v>
      </c>
      <c r="AT4023">
        <v>2.9446762975701701</v>
      </c>
      <c r="AU4023">
        <v>35.029287832383297</v>
      </c>
      <c r="AV4023">
        <v>1.9662268720584599</v>
      </c>
      <c r="AW4023">
        <v>11.780987878000101</v>
      </c>
      <c r="AX4023">
        <v>2.5709185266635202</v>
      </c>
      <c r="AY4023">
        <v>21.935660741986801</v>
      </c>
      <c r="AZ4023">
        <v>3.1514853020674898</v>
      </c>
      <c r="BA4023">
        <v>8.5429704739873298</v>
      </c>
      <c r="BB4023">
        <v>5.4744507518410002</v>
      </c>
      <c r="BC4023">
        <v>1.4122669445347</v>
      </c>
      <c r="BD4023">
        <v>38.958383021396799</v>
      </c>
      <c r="BE4023">
        <v>4.8395241904493904</v>
      </c>
      <c r="BF4023">
        <v>19.0844276465806</v>
      </c>
      <c r="BG4023">
        <v>15.245926107620001</v>
      </c>
      <c r="BH4023">
        <v>51.115025710010499</v>
      </c>
      <c r="BI4023">
        <v>209.628552974077</v>
      </c>
      <c r="BJ4023">
        <v>37.199170520463703</v>
      </c>
      <c r="BK4023">
        <v>72.251980757250095</v>
      </c>
      <c r="BL4023">
        <v>56.101597929180201</v>
      </c>
      <c r="BM4023">
        <v>43.943707682474098</v>
      </c>
      <c r="BN4023">
        <v>44.188339920707698</v>
      </c>
      <c r="BO4023">
        <v>46.6874365272079</v>
      </c>
      <c r="BP4023">
        <v>129.434129341524</v>
      </c>
      <c r="BQ4023">
        <v>88.707606695102598</v>
      </c>
      <c r="BR4023">
        <v>175.12648786553899</v>
      </c>
      <c r="BS4023">
        <v>44.659880087574898</v>
      </c>
      <c r="BT4023">
        <v>40.153177133380296</v>
      </c>
      <c r="BU4023">
        <v>62.551551995626703</v>
      </c>
      <c r="BV4023">
        <v>40.127534146576103</v>
      </c>
      <c r="BW4023">
        <v>116.29048895799799</v>
      </c>
      <c r="BX4023">
        <v>32.187560016968</v>
      </c>
      <c r="BY4023">
        <v>28.203814236611901</v>
      </c>
      <c r="BZ4023">
        <v>26.021630995924799</v>
      </c>
      <c r="CA4023">
        <v>131.83347412718601</v>
      </c>
      <c r="CB4023">
        <v>44.9974002449759</v>
      </c>
      <c r="CC4023">
        <v>102.951315260144</v>
      </c>
      <c r="CD4023">
        <v>50.142644438678197</v>
      </c>
      <c r="CE4023">
        <v>79.610162662190604</v>
      </c>
      <c r="CF4023">
        <v>36.399686635800798</v>
      </c>
      <c r="CG4023">
        <v>47.493276066347903</v>
      </c>
      <c r="CH4023">
        <v>106.981744556935</v>
      </c>
      <c r="CI4023">
        <v>39.357471263869002</v>
      </c>
      <c r="CJ4023">
        <v>37.218449896839097</v>
      </c>
      <c r="CK4023">
        <v>28.292615613498398</v>
      </c>
      <c r="CL4023">
        <v>53.321548550709799</v>
      </c>
      <c r="CM4023">
        <v>28.097765307702801</v>
      </c>
      <c r="CN4023">
        <v>38.6539649890329</v>
      </c>
      <c r="CO4023">
        <v>178.364653518675</v>
      </c>
      <c r="CP4023">
        <v>67.537149822675104</v>
      </c>
      <c r="CQ4023">
        <v>192.702003376655</v>
      </c>
      <c r="CR4023">
        <v>121.273732206934</v>
      </c>
      <c r="CS4023">
        <v>324.68259413188298</v>
      </c>
      <c r="CT4023">
        <v>235.65205251706101</v>
      </c>
      <c r="CU4023">
        <v>210.07507077049499</v>
      </c>
      <c r="CV4023">
        <v>141.854372800551</v>
      </c>
      <c r="CW4023">
        <v>72.194379055776295</v>
      </c>
      <c r="CX4023">
        <v>28.5336186308772</v>
      </c>
      <c r="CY4023">
        <v>79.259394234952396</v>
      </c>
      <c r="CZ4023">
        <v>104.745936663417</v>
      </c>
      <c r="DA4023">
        <v>118.921748919732</v>
      </c>
      <c r="DB4023">
        <v>104.274677290903</v>
      </c>
      <c r="DC4023">
        <v>70.215280029312694</v>
      </c>
      <c r="DD4023">
        <v>44.362723374037401</v>
      </c>
      <c r="DE4023">
        <v>52.626844631825101</v>
      </c>
      <c r="DF4023">
        <v>96.512495794825895</v>
      </c>
      <c r="DG4023">
        <v>46.016421605569398</v>
      </c>
      <c r="DH4023">
        <v>57.551065939286602</v>
      </c>
      <c r="DI4023">
        <v>81.258734036427498</v>
      </c>
      <c r="DJ4023">
        <v>85.956273975161807</v>
      </c>
      <c r="DK4023">
        <v>88.312036194135004</v>
      </c>
      <c r="DL4023">
        <v>85.712971781622798</v>
      </c>
      <c r="DM4023">
        <v>164.27575742808401</v>
      </c>
      <c r="DN4023">
        <v>213.846960189871</v>
      </c>
      <c r="DO4023">
        <v>129.91599725194999</v>
      </c>
      <c r="DP4023">
        <v>101.17529810216099</v>
      </c>
      <c r="DQ4023">
        <v>141.24979955283999</v>
      </c>
      <c r="DR4023">
        <v>55.139837512131301</v>
      </c>
      <c r="DS4023">
        <v>77.4642943963579</v>
      </c>
      <c r="DT4023">
        <v>59.9220467657642</v>
      </c>
      <c r="DU4023">
        <v>29.4866720736498</v>
      </c>
      <c r="DV4023">
        <v>48.497109344672801</v>
      </c>
      <c r="DW4023">
        <v>63.425860262782699</v>
      </c>
      <c r="DX4023">
        <v>155.257336332611</v>
      </c>
      <c r="DY4023">
        <v>25.475904222892101</v>
      </c>
      <c r="DZ4023">
        <v>199.816933797389</v>
      </c>
      <c r="EA4023">
        <v>75.400959775079102</v>
      </c>
      <c r="EB4023">
        <v>359.26340085072201</v>
      </c>
      <c r="EC4023">
        <v>275.68010491524399</v>
      </c>
      <c r="ED4023">
        <v>130.64606219554199</v>
      </c>
      <c r="EE4023">
        <v>19.37877938215</v>
      </c>
      <c r="EF4023">
        <v>38.181591625316699</v>
      </c>
      <c r="EG4023">
        <v>18.335562475139501</v>
      </c>
      <c r="EH4023">
        <v>27.731737788280402</v>
      </c>
      <c r="EI4023">
        <v>39.493417341460699</v>
      </c>
      <c r="EJ4023">
        <v>7.4253810233105799</v>
      </c>
      <c r="EK4023">
        <v>7.0952098302889199</v>
      </c>
      <c r="EL4023">
        <v>8.6577755091490296</v>
      </c>
      <c r="EM4023">
        <v>7.2250801900757802</v>
      </c>
      <c r="EN4023">
        <v>18.0901173472121</v>
      </c>
      <c r="EO4023">
        <v>12.110804233</v>
      </c>
      <c r="EP4023">
        <v>14.652842190644099</v>
      </c>
      <c r="EQ4023">
        <v>10.281100065559</v>
      </c>
      <c r="ER4023">
        <v>11.821335855112601</v>
      </c>
      <c r="ES4023">
        <v>3.2990729021851402</v>
      </c>
      <c r="ET4023">
        <v>10.167056226367899</v>
      </c>
      <c r="EU4023">
        <v>11.559398371157799</v>
      </c>
      <c r="EV4023">
        <v>4.6767373051293104</v>
      </c>
      <c r="EW4023">
        <v>10.869235769955599</v>
      </c>
      <c r="EX4023">
        <v>4.6704258104154004</v>
      </c>
      <c r="EY4023">
        <v>17.437061906239499</v>
      </c>
      <c r="EZ4023">
        <v>9.3780519174691204</v>
      </c>
      <c r="FA4023">
        <v>21.6815081930311</v>
      </c>
      <c r="FB4023">
        <v>11.7049601640867</v>
      </c>
      <c r="FC4023">
        <v>3.3618349646999399</v>
      </c>
      <c r="FD4023">
        <v>11.2106947381968</v>
      </c>
      <c r="FE4023">
        <v>20.390848235847098</v>
      </c>
      <c r="FF4023">
        <v>72.154828040027695</v>
      </c>
      <c r="FG4023">
        <v>26.855788388184401</v>
      </c>
      <c r="FH4023">
        <v>19.6900069400021</v>
      </c>
      <c r="FI4023">
        <v>2.4665730579591001</v>
      </c>
      <c r="FJ4023">
        <v>10.2442336876727</v>
      </c>
      <c r="FK4023">
        <v>22.657430958868702</v>
      </c>
      <c r="FL4023">
        <v>4.55540704154539</v>
      </c>
      <c r="FM4023">
        <v>3.3020024303914899</v>
      </c>
      <c r="FN4023">
        <v>3.5213706524933701</v>
      </c>
      <c r="FO4023">
        <v>7.3079778435487404</v>
      </c>
      <c r="FP4023">
        <v>4.4758437299823601</v>
      </c>
      <c r="FQ4023">
        <v>4.04821090712377</v>
      </c>
      <c r="FR4023">
        <v>4.30757687963</v>
      </c>
      <c r="FS4023">
        <v>32.568816457224301</v>
      </c>
      <c r="FT4023">
        <v>2.02744784257276</v>
      </c>
      <c r="FU4023">
        <v>4.9223807462735802</v>
      </c>
      <c r="FV4023">
        <v>2.9502932526937702</v>
      </c>
      <c r="FW4023">
        <v>1.20626922524922</v>
      </c>
      <c r="FX4023">
        <v>2.0379616772870301</v>
      </c>
      <c r="FY4023">
        <v>2.9120358254227701</v>
      </c>
      <c r="FZ4023">
        <v>9.691819617518</v>
      </c>
      <c r="GA4023">
        <v>3.28326063999525</v>
      </c>
      <c r="GB4023">
        <v>0.99458905102181405</v>
      </c>
      <c r="GC4023">
        <v>1.8574388761220499</v>
      </c>
    </row>
    <row r="4024" spans="1:185" x14ac:dyDescent="0.25">
      <c r="A4024" t="s">
        <v>4207</v>
      </c>
      <c r="B4024">
        <v>0.59624021342049804</v>
      </c>
      <c r="C4024">
        <v>0</v>
      </c>
      <c r="D4024">
        <v>2.0206418348554198</v>
      </c>
      <c r="E4024">
        <v>0.79298694047656604</v>
      </c>
      <c r="F4024">
        <v>0.26009490138130198</v>
      </c>
      <c r="G4024">
        <v>1.4213501027628901</v>
      </c>
      <c r="H4024">
        <v>0</v>
      </c>
      <c r="I4024">
        <v>1.0250132632867099</v>
      </c>
      <c r="J4024">
        <v>0.25728120539288202</v>
      </c>
      <c r="K4024">
        <v>6.3382689921399002</v>
      </c>
      <c r="L4024">
        <v>0</v>
      </c>
      <c r="M4024">
        <v>0.121997089992861</v>
      </c>
      <c r="N4024">
        <v>0.58317976882712597</v>
      </c>
      <c r="O4024">
        <v>2.2917198416177</v>
      </c>
      <c r="P4024">
        <v>0.98420378911763895</v>
      </c>
      <c r="Q4024">
        <v>0.23642030135703801</v>
      </c>
      <c r="R4024">
        <v>0.239253614054694</v>
      </c>
      <c r="S4024">
        <v>0.37598620695519103</v>
      </c>
      <c r="T4024">
        <v>0.29047327472018403</v>
      </c>
      <c r="U4024">
        <v>0.94543705605239903</v>
      </c>
      <c r="V4024">
        <v>0.545679220212267</v>
      </c>
      <c r="W4024">
        <v>0.98973832689187502</v>
      </c>
      <c r="X4024">
        <v>0</v>
      </c>
      <c r="Y4024">
        <v>0.24727407672844801</v>
      </c>
      <c r="Z4024">
        <v>0.18393983312027201</v>
      </c>
      <c r="AA4024">
        <v>2.7754399193428401</v>
      </c>
      <c r="AB4024">
        <v>9.1761154594724795E-2</v>
      </c>
      <c r="AC4024">
        <v>2.1709806796903499</v>
      </c>
      <c r="AD4024">
        <v>8.1283194083569696E-2</v>
      </c>
      <c r="AE4024">
        <v>2.5973307363917399</v>
      </c>
      <c r="AF4024">
        <v>3.7037901706152501</v>
      </c>
      <c r="AG4024">
        <v>0.25313021789454498</v>
      </c>
      <c r="AH4024">
        <v>0.220795481898443</v>
      </c>
      <c r="AI4024">
        <v>0.41517297097283901</v>
      </c>
      <c r="AJ4024">
        <v>0.42825056260838601</v>
      </c>
      <c r="AK4024">
        <v>0.61289542191410595</v>
      </c>
      <c r="AL4024">
        <v>7.7816969508032893E-2</v>
      </c>
      <c r="AM4024">
        <v>2.9763675730153301</v>
      </c>
      <c r="AN4024">
        <v>0.25531689759510201</v>
      </c>
      <c r="AO4024">
        <v>2.2101607926050901</v>
      </c>
      <c r="AP4024">
        <v>0.37687248387034999</v>
      </c>
      <c r="AQ4024">
        <v>1.6742367901317601</v>
      </c>
      <c r="AR4024">
        <v>0.33197006820786101</v>
      </c>
      <c r="AS4024">
        <v>0.69548622607522603</v>
      </c>
      <c r="AT4024">
        <v>1.49726395141411</v>
      </c>
      <c r="AU4024">
        <v>2.1567673330110999</v>
      </c>
      <c r="AV4024">
        <v>2.5999839263558702</v>
      </c>
      <c r="AW4024">
        <v>3.8860505883860101</v>
      </c>
      <c r="AX4024">
        <v>0.92553066959886499</v>
      </c>
      <c r="AY4024">
        <v>5.2498994081483898</v>
      </c>
      <c r="AZ4024">
        <v>0.33581400759735502</v>
      </c>
      <c r="BA4024">
        <v>2.33031096772589</v>
      </c>
      <c r="BB4024">
        <v>4.3350980572954096</v>
      </c>
      <c r="BC4024">
        <v>1.2905115697584799</v>
      </c>
      <c r="BD4024">
        <v>3.5976683985142102</v>
      </c>
      <c r="BE4024">
        <v>0.38575067611179098</v>
      </c>
      <c r="BF4024">
        <v>2.0479042380655099</v>
      </c>
      <c r="BG4024">
        <v>0.19363134207233301</v>
      </c>
      <c r="BH4024">
        <v>1.4871900172651999</v>
      </c>
      <c r="BI4024">
        <v>0.77294430819944604</v>
      </c>
      <c r="BJ4024">
        <v>1.8698843784380601</v>
      </c>
      <c r="BK4024">
        <v>1.32694449957403</v>
      </c>
      <c r="BL4024">
        <v>0.94283998200386698</v>
      </c>
      <c r="BM4024">
        <v>1.43057082110269</v>
      </c>
      <c r="BN4024">
        <v>2.9807215143257002</v>
      </c>
      <c r="BO4024">
        <v>0.683091841399452</v>
      </c>
      <c r="BP4024">
        <v>1.5439115604892799</v>
      </c>
      <c r="BQ4024">
        <v>6.9866299428755996</v>
      </c>
      <c r="BR4024">
        <v>23.087792060359401</v>
      </c>
      <c r="BS4024">
        <v>6.3912564563472403</v>
      </c>
      <c r="BT4024">
        <v>5.7306273088210196</v>
      </c>
      <c r="BU4024">
        <v>12.7193654390134</v>
      </c>
      <c r="BV4024">
        <v>3.8352137993801398</v>
      </c>
      <c r="BW4024">
        <v>12.656880618464699</v>
      </c>
      <c r="BX4024">
        <v>8.4859389729981203</v>
      </c>
      <c r="BY4024">
        <v>35.363915683677497</v>
      </c>
      <c r="BZ4024">
        <v>1.7268338899470099</v>
      </c>
      <c r="CA4024">
        <v>39.861761984182401</v>
      </c>
      <c r="CB4024">
        <v>15.941345666581601</v>
      </c>
      <c r="CC4024">
        <v>11.1446062186316</v>
      </c>
      <c r="CD4024">
        <v>11.023603711083499</v>
      </c>
      <c r="CE4024">
        <v>3.16930490406016</v>
      </c>
      <c r="CF4024">
        <v>10.6613552498973</v>
      </c>
      <c r="CG4024">
        <v>0.111276722455341</v>
      </c>
      <c r="CH4024">
        <v>0.24250192385258901</v>
      </c>
      <c r="CI4024">
        <v>0.56261255856005299</v>
      </c>
      <c r="CJ4024">
        <v>0.15970675733325901</v>
      </c>
      <c r="CK4024">
        <v>0.16893928122691701</v>
      </c>
      <c r="CL4024">
        <v>0.18584207926146101</v>
      </c>
      <c r="CM4024">
        <v>0.205106968810712</v>
      </c>
      <c r="CN4024">
        <v>0.31701544257327902</v>
      </c>
      <c r="CO4024">
        <v>2.6715292970669702</v>
      </c>
      <c r="CP4024">
        <v>4.81462778010739</v>
      </c>
      <c r="CQ4024">
        <v>1.05108272600492</v>
      </c>
      <c r="CR4024">
        <v>3.2322598215177401</v>
      </c>
      <c r="CS4024">
        <v>16.0843067660483</v>
      </c>
      <c r="CT4024">
        <v>7.9652678041832603</v>
      </c>
      <c r="CU4024">
        <v>12.6321671927326</v>
      </c>
      <c r="CV4024">
        <v>8.4743375108665795</v>
      </c>
      <c r="CW4024">
        <v>0.43466679814511999</v>
      </c>
      <c r="CX4024">
        <v>0.18780079518777501</v>
      </c>
      <c r="CY4024">
        <v>0.78473926636499303</v>
      </c>
      <c r="CZ4024">
        <v>1.3299772175917099</v>
      </c>
      <c r="DA4024">
        <v>1.0946435976667299</v>
      </c>
      <c r="DB4024">
        <v>1.6251385968049299</v>
      </c>
      <c r="DC4024">
        <v>1.49938247218967</v>
      </c>
      <c r="DD4024">
        <v>0.209560779211593</v>
      </c>
      <c r="DE4024">
        <v>32.360312901975</v>
      </c>
      <c r="DF4024">
        <v>23.9724367974034</v>
      </c>
      <c r="DG4024">
        <v>11.640990567152301</v>
      </c>
      <c r="DH4024">
        <v>27.351194377504999</v>
      </c>
      <c r="DI4024">
        <v>76.206680383972596</v>
      </c>
      <c r="DJ4024">
        <v>39.537438472859399</v>
      </c>
      <c r="DK4024">
        <v>3.33067061068299</v>
      </c>
      <c r="DL4024">
        <v>35.691061235218697</v>
      </c>
      <c r="DM4024">
        <v>5.4621295616331897</v>
      </c>
      <c r="DN4024">
        <v>80.206522010779693</v>
      </c>
      <c r="DO4024">
        <v>3.9286428335144401</v>
      </c>
      <c r="DP4024">
        <v>1.4082222858036899</v>
      </c>
      <c r="DQ4024">
        <v>11.1926445162368</v>
      </c>
      <c r="DR4024">
        <v>1.2072209416459601</v>
      </c>
      <c r="DS4024">
        <v>14.1502195944789</v>
      </c>
      <c r="DT4024">
        <v>54.123259131994601</v>
      </c>
      <c r="DU4024">
        <v>2.0233885054112801</v>
      </c>
      <c r="DV4024">
        <v>4.7339911507815202</v>
      </c>
      <c r="DW4024">
        <v>4.44755033506316</v>
      </c>
      <c r="DX4024">
        <v>45.604807882548599</v>
      </c>
      <c r="DY4024">
        <v>17.714428025953602</v>
      </c>
      <c r="DZ4024">
        <v>6.0711630464736404</v>
      </c>
      <c r="EA4024">
        <v>42.832684416754397</v>
      </c>
      <c r="EB4024">
        <v>14.203425648701</v>
      </c>
      <c r="EC4024">
        <v>40.253805080019703</v>
      </c>
      <c r="ED4024">
        <v>21.962704393184801</v>
      </c>
      <c r="EE4024">
        <v>1.9419467790854601</v>
      </c>
      <c r="EF4024">
        <v>19.889424894083199</v>
      </c>
      <c r="EG4024">
        <v>12.789178752560501</v>
      </c>
      <c r="EH4024">
        <v>2.2587710888265899</v>
      </c>
      <c r="EI4024">
        <v>7.0053236202540701</v>
      </c>
      <c r="EJ4024">
        <v>2.42626473191905</v>
      </c>
      <c r="EK4024">
        <v>1.5815762834935301</v>
      </c>
      <c r="EL4024">
        <v>0.245332261523067</v>
      </c>
      <c r="EM4024">
        <v>0.61752822137399899</v>
      </c>
      <c r="EN4024">
        <v>1.7503711419511401</v>
      </c>
      <c r="EO4024">
        <v>1.06742618803804</v>
      </c>
      <c r="EP4024">
        <v>0.51855356589741497</v>
      </c>
      <c r="EQ4024">
        <v>2.4410930831569901</v>
      </c>
      <c r="ER4024">
        <v>3.4683625980770398</v>
      </c>
      <c r="ES4024">
        <v>0.84645202748494397</v>
      </c>
      <c r="ET4024">
        <v>5.5439118365961297</v>
      </c>
      <c r="EU4024">
        <v>11.0064370836233</v>
      </c>
      <c r="EV4024">
        <v>4.3504533070970401</v>
      </c>
      <c r="EW4024">
        <v>4.11147157735597</v>
      </c>
      <c r="EX4024">
        <v>2.04273097075823</v>
      </c>
      <c r="EY4024">
        <v>12.1047083483802</v>
      </c>
      <c r="EZ4024">
        <v>4.7621638749965696</v>
      </c>
      <c r="FA4024">
        <v>41.0097494826502</v>
      </c>
      <c r="FB4024">
        <v>8.4847316153405004</v>
      </c>
      <c r="FC4024">
        <v>4.6062156680515498</v>
      </c>
      <c r="FD4024">
        <v>27.340124011023001</v>
      </c>
      <c r="FE4024">
        <v>113.614195599345</v>
      </c>
      <c r="FF4024">
        <v>20.022160678269302</v>
      </c>
      <c r="FG4024">
        <v>22.9692694678271</v>
      </c>
      <c r="FH4024">
        <v>21.614763593790801</v>
      </c>
      <c r="FI4024">
        <v>4.1461461519001501</v>
      </c>
      <c r="FJ4024">
        <v>22.1697414479803</v>
      </c>
      <c r="FK4024">
        <v>40.187188139962302</v>
      </c>
      <c r="FL4024">
        <v>7.1961600798606096</v>
      </c>
      <c r="FM4024">
        <v>6.5823346233398699</v>
      </c>
      <c r="FN4024">
        <v>4.3361747270139697</v>
      </c>
      <c r="FO4024">
        <v>49.172826123602697</v>
      </c>
      <c r="FP4024">
        <v>13.052119069552001</v>
      </c>
      <c r="FQ4024">
        <v>20.249367083682799</v>
      </c>
      <c r="FR4024">
        <v>11.889953643572399</v>
      </c>
      <c r="FS4024">
        <v>9.1178097584614797</v>
      </c>
      <c r="FT4024">
        <v>12.754490064184999</v>
      </c>
      <c r="FU4024">
        <v>0</v>
      </c>
      <c r="FV4024">
        <v>2.4636469429710899</v>
      </c>
      <c r="FW4024">
        <v>1.28827436994818</v>
      </c>
      <c r="FX4024">
        <v>1.47618145177172</v>
      </c>
      <c r="FY4024">
        <v>9.0139044041992502</v>
      </c>
      <c r="FZ4024">
        <v>0.80342559701608796</v>
      </c>
      <c r="GA4024">
        <v>0.250890671546807</v>
      </c>
      <c r="GB4024">
        <v>6.2630961467647301</v>
      </c>
      <c r="GC4024">
        <v>6.7970016016334398</v>
      </c>
    </row>
    <row r="4025" spans="1:185" x14ac:dyDescent="0.25">
      <c r="A4025" t="s">
        <v>4208</v>
      </c>
      <c r="B4025">
        <v>0.15810551299268699</v>
      </c>
      <c r="C4025">
        <v>0.27583189687063298</v>
      </c>
      <c r="D4025">
        <v>0.16495035386574899</v>
      </c>
      <c r="E4025">
        <v>0.48746383353970701</v>
      </c>
      <c r="F4025">
        <v>0</v>
      </c>
      <c r="G4025">
        <v>0</v>
      </c>
      <c r="H4025">
        <v>0</v>
      </c>
      <c r="I4025">
        <v>0</v>
      </c>
      <c r="J4025">
        <v>6.3007642137032305E-2</v>
      </c>
      <c r="K4025">
        <v>0.75303123078038203</v>
      </c>
      <c r="L4025">
        <v>0.74321112538782497</v>
      </c>
      <c r="M4025">
        <v>1.66359668172083E-2</v>
      </c>
      <c r="N4025">
        <v>0.50215253600968401</v>
      </c>
      <c r="O4025">
        <v>9.9772242800397606E-2</v>
      </c>
      <c r="P4025">
        <v>0</v>
      </c>
      <c r="Q4025">
        <v>0</v>
      </c>
      <c r="R4025">
        <v>3.6191711912442297E-2</v>
      </c>
      <c r="S4025">
        <v>5.4818461051848101E-2</v>
      </c>
      <c r="T4025">
        <v>0</v>
      </c>
      <c r="U4025">
        <v>1.6442383583519999</v>
      </c>
      <c r="V4025">
        <v>3.9100557738193902</v>
      </c>
      <c r="W4025">
        <v>0</v>
      </c>
      <c r="X4025">
        <v>7.8805431141141004E-3</v>
      </c>
      <c r="Y4025">
        <v>0.407479537552219</v>
      </c>
      <c r="Z4025">
        <v>11.3229294257454</v>
      </c>
      <c r="AA4025">
        <v>1.2438328181412499</v>
      </c>
      <c r="AB4025">
        <v>12.830175722798099</v>
      </c>
      <c r="AC4025">
        <v>26.1245936239815</v>
      </c>
      <c r="AD4025">
        <v>10.219937905794101</v>
      </c>
      <c r="AE4025">
        <v>1.7879237077799901</v>
      </c>
      <c r="AF4025">
        <v>2.5185773160183702</v>
      </c>
      <c r="AG4025">
        <v>8.0795667868296093</v>
      </c>
      <c r="AH4025">
        <v>4.9326650211354304</v>
      </c>
      <c r="AI4025">
        <v>7.1881134353526299</v>
      </c>
      <c r="AJ4025">
        <v>3.3772164620889198</v>
      </c>
      <c r="AK4025">
        <v>3.8455506063297902</v>
      </c>
      <c r="AL4025">
        <v>3.5503992338039998</v>
      </c>
      <c r="AM4025">
        <v>32.929019022090301</v>
      </c>
      <c r="AN4025">
        <v>9.7527883242849605</v>
      </c>
      <c r="AO4025">
        <v>9.4285944728530899E-2</v>
      </c>
      <c r="AP4025">
        <v>3.2039295631484799</v>
      </c>
      <c r="AQ4025">
        <v>0</v>
      </c>
      <c r="AR4025">
        <v>6.1112671647356196</v>
      </c>
      <c r="AS4025">
        <v>9.1237489361424196</v>
      </c>
      <c r="AT4025">
        <v>0.37131334892606299</v>
      </c>
      <c r="AU4025">
        <v>0.41394127763212601</v>
      </c>
      <c r="AV4025">
        <v>2.4226723959291698</v>
      </c>
      <c r="AW4025">
        <v>4.0327945826434597</v>
      </c>
      <c r="AX4025">
        <v>0.92553066959886698</v>
      </c>
      <c r="AY4025">
        <v>5.45537305033581</v>
      </c>
      <c r="AZ4025">
        <v>1.1513623117623599</v>
      </c>
      <c r="BA4025">
        <v>5.0072996999430499</v>
      </c>
      <c r="BB4025">
        <v>8.8786142904223393</v>
      </c>
      <c r="BC4025">
        <v>3.5948613133610499</v>
      </c>
      <c r="BD4025">
        <v>2.3749748060007199</v>
      </c>
      <c r="BE4025">
        <v>6.7728710044456903</v>
      </c>
      <c r="BF4025">
        <v>1.2213736988038499</v>
      </c>
      <c r="BG4025">
        <v>1.75453404473602</v>
      </c>
      <c r="BH4025">
        <v>1.3428834077146301</v>
      </c>
      <c r="BI4025">
        <v>2.2281523074352698</v>
      </c>
      <c r="BJ4025">
        <v>1.29907756817802</v>
      </c>
      <c r="BK4025">
        <v>2.4318647199074301</v>
      </c>
      <c r="BL4025">
        <v>0.52379999000214705</v>
      </c>
      <c r="BM4025">
        <v>1.26055489701117</v>
      </c>
      <c r="BN4025">
        <v>0.21506330266405399</v>
      </c>
      <c r="BO4025">
        <v>1.7024590754237101</v>
      </c>
      <c r="BP4025">
        <v>0</v>
      </c>
      <c r="BQ4025">
        <v>3.1283417654666801</v>
      </c>
      <c r="BR4025">
        <v>9.2544866373921195</v>
      </c>
      <c r="BS4025">
        <v>2.5755809600205199</v>
      </c>
      <c r="BT4025">
        <v>3.58770237608084</v>
      </c>
      <c r="BU4025">
        <v>12.2768285943339</v>
      </c>
      <c r="BV4025">
        <v>1.6964125092551501</v>
      </c>
      <c r="BW4025">
        <v>6.8267426957860797</v>
      </c>
      <c r="BX4025">
        <v>4.815375315811</v>
      </c>
      <c r="BY4025">
        <v>4.3113415725470903</v>
      </c>
      <c r="BZ4025">
        <v>5.6938847182036501</v>
      </c>
      <c r="CA4025">
        <v>12.3728760730499</v>
      </c>
      <c r="CB4025">
        <v>2.2694276817008499</v>
      </c>
      <c r="CC4025">
        <v>8.8808580804720894</v>
      </c>
      <c r="CD4025">
        <v>1.9640851636965699</v>
      </c>
      <c r="CE4025">
        <v>2.4887169919703198</v>
      </c>
      <c r="CF4025">
        <v>2.4721983188167602</v>
      </c>
      <c r="CG4025">
        <v>6.9770504979499099</v>
      </c>
      <c r="CH4025">
        <v>2.66752116237847</v>
      </c>
      <c r="CI4025">
        <v>14.588209732892899</v>
      </c>
      <c r="CJ4025">
        <v>3.13605996218035</v>
      </c>
      <c r="CK4025">
        <v>3.15710059487406</v>
      </c>
      <c r="CL4025">
        <v>5.9430340715401897</v>
      </c>
      <c r="CM4025">
        <v>16.003382018874699</v>
      </c>
      <c r="CN4025">
        <v>2.5891019915367699</v>
      </c>
      <c r="CO4025">
        <v>0.73467055669341597</v>
      </c>
      <c r="CP4025">
        <v>24.370950928172501</v>
      </c>
      <c r="CQ4025">
        <v>22.8610492906069</v>
      </c>
      <c r="CR4025">
        <v>14.2252246967304</v>
      </c>
      <c r="CS4025">
        <v>19.785989655095701</v>
      </c>
      <c r="CT4025">
        <v>4.3683075686602297</v>
      </c>
      <c r="CU4025">
        <v>19.586324577540399</v>
      </c>
      <c r="CV4025">
        <v>19.8433851248022</v>
      </c>
      <c r="CW4025">
        <v>2.5602536067537499E-2</v>
      </c>
      <c r="CX4025">
        <v>0.14957135137012101</v>
      </c>
      <c r="CY4025">
        <v>0.43043654784030799</v>
      </c>
      <c r="CZ4025">
        <v>0</v>
      </c>
      <c r="DA4025">
        <v>0</v>
      </c>
      <c r="DB4025">
        <v>0</v>
      </c>
      <c r="DC4025">
        <v>5.6031054872213497</v>
      </c>
      <c r="DD4025">
        <v>0</v>
      </c>
      <c r="DE4025">
        <v>0</v>
      </c>
      <c r="DF4025">
        <v>0</v>
      </c>
      <c r="DG4025">
        <v>0.14481837260411601</v>
      </c>
      <c r="DH4025">
        <v>0.30014931399852801</v>
      </c>
      <c r="DI4025">
        <v>0.46968063826958101</v>
      </c>
      <c r="DJ4025">
        <v>0.245565818898307</v>
      </c>
      <c r="DK4025">
        <v>1.5515676923467E-2</v>
      </c>
      <c r="DL4025">
        <v>0.36690887931347899</v>
      </c>
      <c r="DM4025">
        <v>0.51259503948540197</v>
      </c>
      <c r="DN4025">
        <v>1.4079553307919199</v>
      </c>
      <c r="DO4025">
        <v>0.16133237525890901</v>
      </c>
      <c r="DP4025">
        <v>1.0181999370394299</v>
      </c>
      <c r="DQ4025">
        <v>1.05853780890243</v>
      </c>
      <c r="DR4025">
        <v>0.158052065840908</v>
      </c>
      <c r="DS4025">
        <v>2.6698527536752601</v>
      </c>
      <c r="DT4025">
        <v>0</v>
      </c>
      <c r="DU4025">
        <v>0</v>
      </c>
      <c r="DV4025">
        <v>0</v>
      </c>
      <c r="DW4025">
        <v>5.8546077249624698E-3</v>
      </c>
      <c r="DX4025">
        <v>0.67940123474932701</v>
      </c>
      <c r="DY4025">
        <v>0.54786890801918398</v>
      </c>
      <c r="DZ4025">
        <v>0.42234177714599203</v>
      </c>
      <c r="EA4025">
        <v>3.87487873289707</v>
      </c>
      <c r="EB4025">
        <v>1.47394039750671</v>
      </c>
      <c r="EC4025">
        <v>4.0086776843173197</v>
      </c>
      <c r="ED4025">
        <v>7.2065123790137502</v>
      </c>
      <c r="EE4025">
        <v>0</v>
      </c>
      <c r="EF4025">
        <v>4.06944754866152</v>
      </c>
      <c r="EG4025">
        <v>0.14871138084372701</v>
      </c>
      <c r="EH4025">
        <v>0</v>
      </c>
      <c r="EI4025">
        <v>4.8009665135614003E-3</v>
      </c>
      <c r="EJ4025">
        <v>21.608920268654</v>
      </c>
      <c r="EK4025">
        <v>8.4151794706637109</v>
      </c>
      <c r="EL4025">
        <v>20.239911575653</v>
      </c>
      <c r="EM4025">
        <v>0.264654952017428</v>
      </c>
      <c r="EN4025">
        <v>48.972477798272003</v>
      </c>
      <c r="EO4025">
        <v>3.1286629649390898</v>
      </c>
      <c r="EP4025">
        <v>13.0008786878566</v>
      </c>
      <c r="EQ4025">
        <v>15.0029224526875</v>
      </c>
      <c r="ER4025">
        <v>26.276616639779299</v>
      </c>
      <c r="ES4025">
        <v>22.854204742093501</v>
      </c>
      <c r="ET4025">
        <v>39.648623209487198</v>
      </c>
      <c r="EU4025">
        <v>38.878853295388701</v>
      </c>
      <c r="EV4025">
        <v>0.75007815639604003</v>
      </c>
      <c r="EW4025">
        <v>33.074504688952501</v>
      </c>
      <c r="EX4025">
        <v>6.6853013588451198</v>
      </c>
      <c r="EY4025">
        <v>43.816144889795503</v>
      </c>
      <c r="EZ4025">
        <v>1.00359651911085</v>
      </c>
      <c r="FA4025">
        <v>0.30315837725115602</v>
      </c>
      <c r="FB4025">
        <v>1.9723279632151201</v>
      </c>
      <c r="FC4025">
        <v>0.42148378661909702</v>
      </c>
      <c r="FD4025">
        <v>0.12850822096838099</v>
      </c>
      <c r="FE4025">
        <v>29.676283062803702</v>
      </c>
      <c r="FF4025">
        <v>14.8490990840177</v>
      </c>
      <c r="FG4025">
        <v>1.68231020654913</v>
      </c>
      <c r="FH4025">
        <v>2.3108352212396999</v>
      </c>
      <c r="FI4025">
        <v>0.23034145288334101</v>
      </c>
      <c r="FJ4025">
        <v>0.46702057573192901</v>
      </c>
      <c r="FK4025">
        <v>3.9198077766417199</v>
      </c>
      <c r="FL4025">
        <v>0.25932108395894099</v>
      </c>
      <c r="FM4025">
        <v>0</v>
      </c>
      <c r="FN4025">
        <v>0</v>
      </c>
      <c r="FO4025">
        <v>7.5495638879635799E-2</v>
      </c>
      <c r="FP4025">
        <v>0.69844115422351705</v>
      </c>
      <c r="FQ4025">
        <v>0.38237721093982202</v>
      </c>
      <c r="FR4025">
        <v>0.34715193119919402</v>
      </c>
      <c r="FS4025">
        <v>0.52680678604444098</v>
      </c>
      <c r="FT4025">
        <v>0.88470451312266096</v>
      </c>
      <c r="FU4025">
        <v>0.28460901892000301</v>
      </c>
      <c r="FV4025">
        <v>0.50185400690151805</v>
      </c>
      <c r="FW4025">
        <v>0.39679908725303198</v>
      </c>
      <c r="FX4025">
        <v>1.07261140909844</v>
      </c>
      <c r="FY4025">
        <v>1.76710138584442</v>
      </c>
      <c r="FZ4025">
        <v>8.7407219079896308</v>
      </c>
      <c r="GA4025">
        <v>0.69691853207446397</v>
      </c>
      <c r="GB4025">
        <v>0.70371866817581197</v>
      </c>
      <c r="GC4025">
        <v>0.67357673529700701</v>
      </c>
    </row>
    <row r="4026" spans="1:185" x14ac:dyDescent="0.25">
      <c r="A4026" t="s">
        <v>4209</v>
      </c>
      <c r="B4026">
        <v>0</v>
      </c>
      <c r="C4026">
        <v>0</v>
      </c>
      <c r="D4026">
        <v>0.49485106159724701</v>
      </c>
      <c r="E4026">
        <v>1.9258254268716599</v>
      </c>
      <c r="F4026">
        <v>0</v>
      </c>
      <c r="G4026">
        <v>4.7716753449897196</v>
      </c>
      <c r="H4026">
        <v>0</v>
      </c>
      <c r="I4026">
        <v>1.52698893674562</v>
      </c>
      <c r="J4026">
        <v>1.61719614818383</v>
      </c>
      <c r="K4026">
        <v>2.6356093077313298</v>
      </c>
      <c r="L4026">
        <v>6.9366371702863701</v>
      </c>
      <c r="M4026">
        <v>4.9571484233765801</v>
      </c>
      <c r="N4026">
        <v>9.4522313902382198</v>
      </c>
      <c r="O4026">
        <v>21.670531136246399</v>
      </c>
      <c r="P4026">
        <v>2.7024752830177801</v>
      </c>
      <c r="Q4026">
        <v>3.2783615121509202</v>
      </c>
      <c r="R4026">
        <v>2.42309860676944</v>
      </c>
      <c r="S4026">
        <v>14.0732234066831</v>
      </c>
      <c r="T4026">
        <v>3.3356603116347099</v>
      </c>
      <c r="U4026">
        <v>8.6533915888125303</v>
      </c>
      <c r="V4026">
        <v>8.5482886011689292</v>
      </c>
      <c r="W4026">
        <v>32.7668584946287</v>
      </c>
      <c r="X4026">
        <v>0.90652514289359098</v>
      </c>
      <c r="Y4026">
        <v>5.77141734332863</v>
      </c>
      <c r="Z4026">
        <v>3.1380690122780099</v>
      </c>
      <c r="AA4026">
        <v>0.93287461360593804</v>
      </c>
      <c r="AB4026">
        <v>0.32771840926687401</v>
      </c>
      <c r="AC4026">
        <v>0.52459023341328404</v>
      </c>
      <c r="AD4026">
        <v>2.3937124066585</v>
      </c>
      <c r="AE4026">
        <v>4.1557145640291804</v>
      </c>
      <c r="AF4026">
        <v>1.31690317177431</v>
      </c>
      <c r="AG4026">
        <v>3.6979555678181799</v>
      </c>
      <c r="AH4026">
        <v>0.56373314527262097</v>
      </c>
      <c r="AI4026">
        <v>1.2835916848844</v>
      </c>
      <c r="AJ4026">
        <v>1.04352194053309</v>
      </c>
      <c r="AK4026">
        <v>1.08957267179344</v>
      </c>
      <c r="AL4026">
        <v>0.19454242377008199</v>
      </c>
      <c r="AM4026">
        <v>1.3228300324512601</v>
      </c>
      <c r="AN4026">
        <v>1.3796627385573801</v>
      </c>
      <c r="AO4026">
        <v>0.242714287052061</v>
      </c>
      <c r="AP4026">
        <v>0.40049119539355998</v>
      </c>
      <c r="AQ4026">
        <v>0</v>
      </c>
      <c r="AR4026">
        <v>1.14076987075065</v>
      </c>
      <c r="AS4026">
        <v>0.96337721685975797</v>
      </c>
      <c r="AT4026">
        <v>0.90406728434171901</v>
      </c>
      <c r="AU4026">
        <v>0.155227979112047</v>
      </c>
      <c r="AV4026">
        <v>0.193111567791456</v>
      </c>
      <c r="AW4026">
        <v>0</v>
      </c>
      <c r="AX4026">
        <v>0</v>
      </c>
      <c r="AY4026">
        <v>0.211859147585857</v>
      </c>
      <c r="AZ4026">
        <v>0</v>
      </c>
      <c r="BA4026">
        <v>0.211576043659566</v>
      </c>
      <c r="BB4026">
        <v>8.3367270332603993E-2</v>
      </c>
      <c r="BC4026">
        <v>0.128387904048609</v>
      </c>
      <c r="BD4026">
        <v>1.10832157613367</v>
      </c>
      <c r="BE4026">
        <v>0</v>
      </c>
      <c r="BF4026">
        <v>0.20040653094218999</v>
      </c>
      <c r="BG4026">
        <v>0.175453404473602</v>
      </c>
      <c r="BH4026">
        <v>0.18312046468835899</v>
      </c>
      <c r="BI4026">
        <v>0.36272246865225399</v>
      </c>
      <c r="BJ4026">
        <v>1.38765103873561</v>
      </c>
      <c r="BK4026">
        <v>0.51197151998051205</v>
      </c>
      <c r="BL4026">
        <v>0</v>
      </c>
      <c r="BM4026">
        <v>1.1268596806615001</v>
      </c>
      <c r="BN4026">
        <v>0.64518990799216203</v>
      </c>
      <c r="BO4026">
        <v>0.26705240398803298</v>
      </c>
      <c r="BP4026">
        <v>1.0404621385906001</v>
      </c>
      <c r="BQ4026">
        <v>22.7326168290579</v>
      </c>
      <c r="BR4026">
        <v>11.0937755495763</v>
      </c>
      <c r="BS4026">
        <v>16.884364071245699</v>
      </c>
      <c r="BT4026">
        <v>22.030431887717999</v>
      </c>
      <c r="BU4026">
        <v>36.088165914507101</v>
      </c>
      <c r="BV4026">
        <v>21.3235775318383</v>
      </c>
      <c r="BW4026">
        <v>6.0543739966278096</v>
      </c>
      <c r="BX4026">
        <v>57.915832207435798</v>
      </c>
      <c r="BY4026">
        <v>20.2814967056235</v>
      </c>
      <c r="BZ4026">
        <v>8.2079059489733606</v>
      </c>
      <c r="CA4026">
        <v>25.057471892126198</v>
      </c>
      <c r="CB4026">
        <v>8.3728966012670298</v>
      </c>
      <c r="CC4026">
        <v>21.289183039966399</v>
      </c>
      <c r="CD4026">
        <v>7.85634065478627</v>
      </c>
      <c r="CE4026">
        <v>11.945841561457501</v>
      </c>
      <c r="CF4026">
        <v>14.592837298571199</v>
      </c>
      <c r="CG4026">
        <v>24.102538083827</v>
      </c>
      <c r="CH4026">
        <v>28.372725090752901</v>
      </c>
      <c r="CI4026">
        <v>2.2294274010401098</v>
      </c>
      <c r="CJ4026">
        <v>25.8144195035031</v>
      </c>
      <c r="CK4026">
        <v>31.035904152999201</v>
      </c>
      <c r="CL4026">
        <v>51.5770456922953</v>
      </c>
      <c r="CM4026">
        <v>67.099579704482906</v>
      </c>
      <c r="CN4026">
        <v>94.776070017120105</v>
      </c>
      <c r="CO4026">
        <v>9.1499878424543493</v>
      </c>
      <c r="CP4026">
        <v>9.9353401441735105</v>
      </c>
      <c r="CQ4026">
        <v>44.8812324004099</v>
      </c>
      <c r="CR4026">
        <v>23.716911533014699</v>
      </c>
      <c r="CS4026">
        <v>6.5753440368954399</v>
      </c>
      <c r="CT4026">
        <v>26.890488684287501</v>
      </c>
      <c r="CU4026">
        <v>61.1856784482611</v>
      </c>
      <c r="CV4026">
        <v>33.256215303786497</v>
      </c>
      <c r="CW4026">
        <v>51.125304832432299</v>
      </c>
      <c r="CX4026">
        <v>7.0619438257951597</v>
      </c>
      <c r="CY4026">
        <v>69.532870509086607</v>
      </c>
      <c r="CZ4026">
        <v>27.331469770605999</v>
      </c>
      <c r="DA4026">
        <v>24.523331895548299</v>
      </c>
      <c r="DB4026">
        <v>17.508857996233001</v>
      </c>
      <c r="DC4026">
        <v>18.570292471933602</v>
      </c>
      <c r="DD4026">
        <v>10.302887543880599</v>
      </c>
      <c r="DE4026">
        <v>3.6316774515902601</v>
      </c>
      <c r="DF4026">
        <v>3.8921787825799501</v>
      </c>
      <c r="DG4026">
        <v>0.72085185330192203</v>
      </c>
      <c r="DH4026">
        <v>3.2445070435949002</v>
      </c>
      <c r="DI4026">
        <v>32.752338571336502</v>
      </c>
      <c r="DJ4026">
        <v>1.0119701513886701</v>
      </c>
      <c r="DK4026">
        <v>1.7276116172607801</v>
      </c>
      <c r="DL4026">
        <v>0.27518165948510898</v>
      </c>
      <c r="DM4026">
        <v>2.82027956365661</v>
      </c>
      <c r="DN4026">
        <v>2.5671718864772601</v>
      </c>
      <c r="DO4026">
        <v>23.1303044091148</v>
      </c>
      <c r="DP4026">
        <v>5.7260803238929201</v>
      </c>
      <c r="DQ4026">
        <v>20.242214240414999</v>
      </c>
      <c r="DR4026">
        <v>1.08372652381579</v>
      </c>
      <c r="DS4026">
        <v>9.5966373979327404</v>
      </c>
      <c r="DT4026">
        <v>3.4443766561468898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2.0901835488656402</v>
      </c>
      <c r="EB4026">
        <v>0</v>
      </c>
      <c r="EC4026">
        <v>0.612436868437367</v>
      </c>
      <c r="ED4026">
        <v>1.4413024758027499</v>
      </c>
      <c r="EE4026">
        <v>0</v>
      </c>
      <c r="EF4026">
        <v>4.2763111323851497</v>
      </c>
      <c r="EG4026">
        <v>0</v>
      </c>
      <c r="EH4026">
        <v>0.14683235680346199</v>
      </c>
      <c r="EI4026">
        <v>0</v>
      </c>
      <c r="EJ4026">
        <v>2.1608920268654002</v>
      </c>
      <c r="EK4026">
        <v>1.29112328048717</v>
      </c>
      <c r="EL4026">
        <v>4.6183798231717397</v>
      </c>
      <c r="EM4026">
        <v>0.81601943538707</v>
      </c>
      <c r="EN4026">
        <v>2.9193915797163501</v>
      </c>
      <c r="EO4026">
        <v>4.8034178461711896</v>
      </c>
      <c r="EP4026">
        <v>2.0556944933790402</v>
      </c>
      <c r="EQ4026">
        <v>0.92654627973841996</v>
      </c>
      <c r="ER4026">
        <v>9.1610012101382505</v>
      </c>
      <c r="ES4026">
        <v>3.1977076593875702</v>
      </c>
      <c r="ET4026">
        <v>15.5578899003117</v>
      </c>
      <c r="EU4026">
        <v>19.964673885018399</v>
      </c>
      <c r="EV4026">
        <v>4.6954892590392099</v>
      </c>
      <c r="EW4026">
        <v>3.4490678232263998</v>
      </c>
      <c r="EX4026">
        <v>4.8143454924461002</v>
      </c>
      <c r="EY4026">
        <v>16.197597757992199</v>
      </c>
      <c r="EZ4026">
        <v>4.77265900199379</v>
      </c>
      <c r="FA4026">
        <v>42.2931199463467</v>
      </c>
      <c r="FB4026">
        <v>20.095416983701199</v>
      </c>
      <c r="FC4026">
        <v>8.2490398238308806</v>
      </c>
      <c r="FD4026">
        <v>0.481905828631428</v>
      </c>
      <c r="FE4026">
        <v>147.24940114450001</v>
      </c>
      <c r="FF4026">
        <v>77.187439671824393</v>
      </c>
      <c r="FG4026">
        <v>42.483112005725197</v>
      </c>
      <c r="FH4026">
        <v>38.495133075773502</v>
      </c>
      <c r="FI4026">
        <v>13.0718774511296</v>
      </c>
      <c r="FJ4026">
        <v>14.3814865526862</v>
      </c>
      <c r="FK4026">
        <v>90.204423819477896</v>
      </c>
      <c r="FL4026">
        <v>8.6710487448770799</v>
      </c>
      <c r="FM4026">
        <v>4.9435229167058701</v>
      </c>
      <c r="FN4026">
        <v>1.10529944021925</v>
      </c>
      <c r="FO4026">
        <v>1.15256675356244</v>
      </c>
      <c r="FP4026">
        <v>12.310025343189499</v>
      </c>
      <c r="FQ4026">
        <v>3.0922678797742198</v>
      </c>
      <c r="FR4026">
        <v>6.9358062920838996</v>
      </c>
      <c r="FS4026">
        <v>3.5660767055316001</v>
      </c>
      <c r="FT4026">
        <v>0.14745075218711001</v>
      </c>
      <c r="FU4026">
        <v>0.27105620849524098</v>
      </c>
      <c r="FV4026">
        <v>0</v>
      </c>
      <c r="FW4026">
        <v>0</v>
      </c>
      <c r="FX4026">
        <v>0</v>
      </c>
      <c r="FY4026">
        <v>0</v>
      </c>
      <c r="FZ4026">
        <v>0.40187227163170602</v>
      </c>
      <c r="GA4026">
        <v>0</v>
      </c>
      <c r="GB4026">
        <v>0</v>
      </c>
      <c r="GC4026">
        <v>0</v>
      </c>
    </row>
    <row r="4027" spans="1:185" x14ac:dyDescent="0.25">
      <c r="A4027" t="s">
        <v>4210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.74629969088475101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1.5563393901606599</v>
      </c>
      <c r="AM4027">
        <v>0</v>
      </c>
      <c r="AN4027">
        <v>0</v>
      </c>
      <c r="AO4027">
        <v>0</v>
      </c>
      <c r="AP4027">
        <v>0</v>
      </c>
      <c r="AQ4027">
        <v>0.191746139693936</v>
      </c>
      <c r="AR4027">
        <v>1.26752207861183</v>
      </c>
      <c r="AS4027">
        <v>0.17000774415172201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.25010181099781198</v>
      </c>
      <c r="BC4027">
        <v>0</v>
      </c>
      <c r="BD4027">
        <v>0</v>
      </c>
      <c r="BE4027">
        <v>0</v>
      </c>
      <c r="BF4027">
        <v>0</v>
      </c>
      <c r="BG4027">
        <v>0.175453404473602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8.1336885902133709</v>
      </c>
      <c r="BR4027">
        <v>28.756624331798999</v>
      </c>
      <c r="BS4027">
        <v>15.1037155062932</v>
      </c>
      <c r="BT4027">
        <v>15.3689412596976</v>
      </c>
      <c r="BU4027">
        <v>17.035289289812098</v>
      </c>
      <c r="BV4027">
        <v>2.1211094455181998</v>
      </c>
      <c r="BW4027">
        <v>0.99660477310745599</v>
      </c>
      <c r="BX4027">
        <v>0</v>
      </c>
      <c r="BY4027">
        <v>14.189225428636</v>
      </c>
      <c r="BZ4027">
        <v>12.4145355331326</v>
      </c>
      <c r="CA4027">
        <v>5.1793434724394896</v>
      </c>
      <c r="CB4027">
        <v>8.4134879906958293</v>
      </c>
      <c r="CC4027">
        <v>12.5708504668494</v>
      </c>
      <c r="CD4027">
        <v>2.92363822076971</v>
      </c>
      <c r="CE4027">
        <v>5.3837551254868004</v>
      </c>
      <c r="CF4027">
        <v>5.5109420856956897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.17904637171624899</v>
      </c>
      <c r="EL4027">
        <v>0</v>
      </c>
      <c r="EM4027">
        <v>0</v>
      </c>
      <c r="EN4027">
        <v>0.379141763599526</v>
      </c>
      <c r="EO4027">
        <v>0</v>
      </c>
      <c r="EP4027">
        <v>0.22223724252746399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.31978112268324199</v>
      </c>
      <c r="EX4027">
        <v>0</v>
      </c>
      <c r="EY4027">
        <v>0.43489970113940901</v>
      </c>
      <c r="EZ4027">
        <v>2.1410059074364698</v>
      </c>
      <c r="FA4027">
        <v>6.9726426767765899</v>
      </c>
      <c r="FB4027">
        <v>4.2795795428252603</v>
      </c>
      <c r="FC4027">
        <v>3.61271817102083</v>
      </c>
      <c r="FD4027">
        <v>0</v>
      </c>
      <c r="FE4027">
        <v>5.5245627057555202</v>
      </c>
      <c r="FF4027">
        <v>17.3364571977304</v>
      </c>
      <c r="FG4027">
        <v>31.973452505152601</v>
      </c>
      <c r="FH4027">
        <v>33.845281715962003</v>
      </c>
      <c r="FI4027">
        <v>3.4551217932501199</v>
      </c>
      <c r="FJ4027">
        <v>0</v>
      </c>
      <c r="FK4027">
        <v>0</v>
      </c>
      <c r="FL4027">
        <v>0.19449081296920601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0</v>
      </c>
      <c r="FV4027">
        <v>0</v>
      </c>
      <c r="FW4027">
        <v>0</v>
      </c>
      <c r="FX4027">
        <v>0</v>
      </c>
      <c r="FY4027">
        <v>0</v>
      </c>
      <c r="FZ4027">
        <v>0</v>
      </c>
      <c r="GA4027">
        <v>0</v>
      </c>
      <c r="GB4027">
        <v>0</v>
      </c>
      <c r="GC4027">
        <v>0</v>
      </c>
    </row>
    <row r="4028" spans="1:185" x14ac:dyDescent="0.25">
      <c r="A4028" t="s">
        <v>4211</v>
      </c>
      <c r="B4028">
        <v>1.8153296712979301</v>
      </c>
      <c r="C4028">
        <v>7.1243040480189297</v>
      </c>
      <c r="D4028">
        <v>4.0095591954668501</v>
      </c>
      <c r="E4028">
        <v>12.693546812148099</v>
      </c>
      <c r="F4028">
        <v>1.21377620644608</v>
      </c>
      <c r="G4028">
        <v>0.64498239957307502</v>
      </c>
      <c r="H4028">
        <v>0.39806838410175999</v>
      </c>
      <c r="I4028">
        <v>2.08181695156892</v>
      </c>
      <c r="J4028">
        <v>7.3301472635557703</v>
      </c>
      <c r="K4028">
        <v>4.7112636584732002</v>
      </c>
      <c r="L4028">
        <v>90.281891195255199</v>
      </c>
      <c r="M4028">
        <v>33.065435021427703</v>
      </c>
      <c r="N4028">
        <v>29.8683130267917</v>
      </c>
      <c r="O4028">
        <v>83.696440179183696</v>
      </c>
      <c r="P4028">
        <v>24.771738147618599</v>
      </c>
      <c r="Q4028">
        <v>16.967427680541199</v>
      </c>
      <c r="R4028">
        <v>24.0356832387412</v>
      </c>
      <c r="S4028">
        <v>94.299429516622894</v>
      </c>
      <c r="T4028">
        <v>29.734110635587399</v>
      </c>
      <c r="U4028">
        <v>53.150377676835802</v>
      </c>
      <c r="V4028">
        <v>46.712812122247797</v>
      </c>
      <c r="W4028">
        <v>108.23953631318901</v>
      </c>
      <c r="X4028">
        <v>33.826049899904099</v>
      </c>
      <c r="Y4028">
        <v>97.540128861080802</v>
      </c>
      <c r="Z4028">
        <v>17.8430813889007</v>
      </c>
      <c r="AA4028">
        <v>26.1741873957046</v>
      </c>
      <c r="AB4028">
        <v>4.5144129208916803</v>
      </c>
      <c r="AC4028">
        <v>18.4666752689098</v>
      </c>
      <c r="AD4028">
        <v>8.2731957358753903</v>
      </c>
      <c r="AE4028">
        <v>25.662610903245199</v>
      </c>
      <c r="AF4028">
        <v>6.8992919944978803</v>
      </c>
      <c r="AG4028">
        <v>32.599229866045697</v>
      </c>
      <c r="AH4028">
        <v>9.5865191810176906</v>
      </c>
      <c r="AI4028">
        <v>15.4509760599554</v>
      </c>
      <c r="AJ4028">
        <v>4.8708624394665696</v>
      </c>
      <c r="AK4028">
        <v>12.815006466263601</v>
      </c>
      <c r="AL4028">
        <v>4.6119387527222004</v>
      </c>
      <c r="AM4028">
        <v>27.2916354353004</v>
      </c>
      <c r="AN4028">
        <v>8.6543066482957798</v>
      </c>
      <c r="AO4028">
        <v>11.769733394309201</v>
      </c>
      <c r="AP4028">
        <v>10.646665174026699</v>
      </c>
      <c r="AQ4028">
        <v>8.1051687044926695</v>
      </c>
      <c r="AR4028">
        <v>6.2771170710225803</v>
      </c>
      <c r="AS4028">
        <v>14.500674667137099</v>
      </c>
      <c r="AT4028">
        <v>1.36511224652209</v>
      </c>
      <c r="AU4028">
        <v>6.2542684602660099</v>
      </c>
      <c r="AV4028">
        <v>1.53602086052844</v>
      </c>
      <c r="AW4028">
        <v>9.85401062510849</v>
      </c>
      <c r="AX4028">
        <v>3.12623692842284</v>
      </c>
      <c r="AY4028">
        <v>8.2195882487371197</v>
      </c>
      <c r="AZ4028">
        <v>0.84887942102717295</v>
      </c>
      <c r="BA4028">
        <v>4.7841529002421996</v>
      </c>
      <c r="BB4028">
        <v>4.6229972606575203</v>
      </c>
      <c r="BC4028">
        <v>1.7806418177596599</v>
      </c>
      <c r="BD4028">
        <v>7.4650104344586001</v>
      </c>
      <c r="BE4028">
        <v>3.4413117200935299</v>
      </c>
      <c r="BF4028">
        <v>6.8257277550305302</v>
      </c>
      <c r="BG4028">
        <v>7.2759898996849204</v>
      </c>
      <c r="BH4028">
        <v>14.764482385273499</v>
      </c>
      <c r="BI4028">
        <v>33.927051186144197</v>
      </c>
      <c r="BJ4028">
        <v>38.860163808652899</v>
      </c>
      <c r="BK4028">
        <v>27.153949306491398</v>
      </c>
      <c r="BL4028">
        <v>27.367364235197599</v>
      </c>
      <c r="BM4028">
        <v>32.381781838230999</v>
      </c>
      <c r="BN4028">
        <v>32.748801963934802</v>
      </c>
      <c r="BO4028">
        <v>64.0859710701301</v>
      </c>
      <c r="BP4028">
        <v>23.8936357971997</v>
      </c>
      <c r="BQ4028">
        <v>15.189426320308399</v>
      </c>
      <c r="BR4028">
        <v>11.369070656234801</v>
      </c>
      <c r="BS4028">
        <v>20.437008938466299</v>
      </c>
      <c r="BT4028">
        <v>28.161792181916301</v>
      </c>
      <c r="BU4028">
        <v>26.871082469121799</v>
      </c>
      <c r="BV4028">
        <v>35.067013061882399</v>
      </c>
      <c r="BW4028">
        <v>27.0609794717077</v>
      </c>
      <c r="BX4028">
        <v>58.7058124226809</v>
      </c>
      <c r="BY4028">
        <v>17.1998880035582</v>
      </c>
      <c r="BZ4028">
        <v>9.0279399049426701</v>
      </c>
      <c r="CA4028">
        <v>40.571293074264801</v>
      </c>
      <c r="CB4028">
        <v>8.78421389479713</v>
      </c>
      <c r="CC4028">
        <v>7.9211067985114001</v>
      </c>
      <c r="CD4028">
        <v>9.2431946825872995</v>
      </c>
      <c r="CE4028">
        <v>9.5584170816485905</v>
      </c>
      <c r="CF4028">
        <v>7.3834361896327199</v>
      </c>
      <c r="CG4028">
        <v>11.7109742268619</v>
      </c>
      <c r="CH4028">
        <v>26.494051077407001</v>
      </c>
      <c r="CI4028">
        <v>224.61998991193099</v>
      </c>
      <c r="CJ4028">
        <v>27.688998733847701</v>
      </c>
      <c r="CK4028">
        <v>15.2420485001721</v>
      </c>
      <c r="CL4028">
        <v>23.9147169489714</v>
      </c>
      <c r="CM4028">
        <v>21.273130920579799</v>
      </c>
      <c r="CN4028">
        <v>23.262889198759598</v>
      </c>
      <c r="CO4028">
        <v>10.477754499668301</v>
      </c>
      <c r="CP4028">
        <v>30.107371695187702</v>
      </c>
      <c r="CQ4028">
        <v>19.809634195100301</v>
      </c>
      <c r="CR4028">
        <v>22.453016890175402</v>
      </c>
      <c r="CS4028">
        <v>27.0488336682516</v>
      </c>
      <c r="CT4028">
        <v>17.021204973743501</v>
      </c>
      <c r="CU4028">
        <v>28.325580122457499</v>
      </c>
      <c r="CV4028">
        <v>19.264897045387499</v>
      </c>
      <c r="CW4028">
        <v>13.606385551416899</v>
      </c>
      <c r="CX4028">
        <v>20.0518378145883</v>
      </c>
      <c r="CY4028">
        <v>28.718520963400898</v>
      </c>
      <c r="CZ4028">
        <v>21.316783955527502</v>
      </c>
      <c r="DA4028">
        <v>28.3174254123069</v>
      </c>
      <c r="DB4028">
        <v>18.723491228508401</v>
      </c>
      <c r="DC4028">
        <v>32.059254467951803</v>
      </c>
      <c r="DD4028">
        <v>14.107218248530801</v>
      </c>
      <c r="DE4028">
        <v>10.2012160912812</v>
      </c>
      <c r="DF4028">
        <v>16.152764068210701</v>
      </c>
      <c r="DG4028">
        <v>5.8562579685653402</v>
      </c>
      <c r="DH4028">
        <v>14.3553155086516</v>
      </c>
      <c r="DI4028">
        <v>25.5695606166848</v>
      </c>
      <c r="DJ4028">
        <v>15.274607582552401</v>
      </c>
      <c r="DK4028">
        <v>19.120227510963399</v>
      </c>
      <c r="DL4028">
        <v>16.5763243127432</v>
      </c>
      <c r="DM4028">
        <v>21.448117598965801</v>
      </c>
      <c r="DN4028">
        <v>16.731732804400799</v>
      </c>
      <c r="DO4028">
        <v>15.3961854419393</v>
      </c>
      <c r="DP4028">
        <v>10.564270447468401</v>
      </c>
      <c r="DQ4028">
        <v>28.486110144031102</v>
      </c>
      <c r="DR4028">
        <v>6.7552371900662296</v>
      </c>
      <c r="DS4028">
        <v>10.7437188212983</v>
      </c>
      <c r="DT4028">
        <v>8.1692716327410899</v>
      </c>
      <c r="DU4028">
        <v>0.43288068570629201</v>
      </c>
      <c r="DV4028">
        <v>0.76927356200199803</v>
      </c>
      <c r="DW4028">
        <v>0.65728604938921198</v>
      </c>
      <c r="DX4028">
        <v>2.3359500990702</v>
      </c>
      <c r="DY4028">
        <v>1.60285883465933</v>
      </c>
      <c r="DZ4028">
        <v>0.30709845863600299</v>
      </c>
      <c r="EA4028">
        <v>4.9975339964827796</v>
      </c>
      <c r="EB4028">
        <v>0.73732926920075403</v>
      </c>
      <c r="EC4028">
        <v>2.4301023543459199</v>
      </c>
      <c r="ED4028">
        <v>4.4697535112692401</v>
      </c>
      <c r="EE4028">
        <v>1.13894458384821</v>
      </c>
      <c r="EF4028">
        <v>8.3834821214238406</v>
      </c>
      <c r="EG4028">
        <v>9.9140920562484497E-2</v>
      </c>
      <c r="EH4028">
        <v>1.1988249555588899</v>
      </c>
      <c r="EI4028">
        <v>0.579885922507685</v>
      </c>
      <c r="EJ4028">
        <v>4.5813595291812899</v>
      </c>
      <c r="EK4028">
        <v>3.8843115641775201</v>
      </c>
      <c r="EL4028">
        <v>4.3860064409035404</v>
      </c>
      <c r="EM4028">
        <v>3.1696520494526799</v>
      </c>
      <c r="EN4028">
        <v>9.5873601734464309</v>
      </c>
      <c r="EO4028">
        <v>10.5454345818241</v>
      </c>
      <c r="EP4028">
        <v>6.1978126314145401</v>
      </c>
      <c r="EQ4028">
        <v>5.7567462227533399</v>
      </c>
      <c r="ER4028">
        <v>8.3694923961350494</v>
      </c>
      <c r="ES4028">
        <v>8.3375295277786901</v>
      </c>
      <c r="ET4028">
        <v>16.413885075593601</v>
      </c>
      <c r="EU4028">
        <v>20.180716346115801</v>
      </c>
      <c r="EV4028">
        <v>9.0146861658807396</v>
      </c>
      <c r="EW4028">
        <v>21.539542763592699</v>
      </c>
      <c r="EX4028">
        <v>12.5992134865681</v>
      </c>
      <c r="EY4028">
        <v>26.608111369941501</v>
      </c>
      <c r="EZ4028">
        <v>3.1614049940255802</v>
      </c>
      <c r="FA4028">
        <v>9.7752428353754297</v>
      </c>
      <c r="FB4028">
        <v>10.5011456550413</v>
      </c>
      <c r="FC4028">
        <v>2.5247246957176799</v>
      </c>
      <c r="FD4028">
        <v>3.6121969111169001</v>
      </c>
      <c r="FE4028">
        <v>13.2079468784334</v>
      </c>
      <c r="FF4028">
        <v>17.399953035707</v>
      </c>
      <c r="FG4028">
        <v>3.8833967261572799</v>
      </c>
      <c r="FH4028">
        <v>5.5365289585296296</v>
      </c>
      <c r="FI4028">
        <v>1.7309729246446799</v>
      </c>
      <c r="FJ4028">
        <v>2.06824724988385</v>
      </c>
      <c r="FK4028">
        <v>6.3096442114473001</v>
      </c>
      <c r="FL4028">
        <v>0.91376002213308904</v>
      </c>
      <c r="FM4028">
        <v>1.2460386529779199</v>
      </c>
      <c r="FN4028">
        <v>0.64369806619869596</v>
      </c>
      <c r="FO4028">
        <v>0.75736687485159104</v>
      </c>
      <c r="FP4028">
        <v>1.2443756804183901</v>
      </c>
      <c r="FQ4028">
        <v>0.694150475239946</v>
      </c>
      <c r="FR4028">
        <v>1.24383029891589</v>
      </c>
      <c r="FS4028">
        <v>9.2461344883953807</v>
      </c>
      <c r="FT4028">
        <v>1.14691804795147</v>
      </c>
      <c r="FU4028">
        <v>1.46084166243421</v>
      </c>
      <c r="FV4028">
        <v>0.87331915445024</v>
      </c>
      <c r="FW4028">
        <v>0.47089677824588599</v>
      </c>
      <c r="FX4028">
        <v>1.5317162756940199</v>
      </c>
      <c r="FY4028">
        <v>3.5675497082790999</v>
      </c>
      <c r="FZ4028">
        <v>6.0664013246976003</v>
      </c>
      <c r="GA4028">
        <v>2.5853970789409702</v>
      </c>
      <c r="GB4028">
        <v>1.0494159529000799</v>
      </c>
      <c r="GC4028">
        <v>1.04448132720081</v>
      </c>
    </row>
    <row r="4029" spans="1:185" x14ac:dyDescent="0.25">
      <c r="A4029" t="s">
        <v>4212</v>
      </c>
      <c r="B4029">
        <v>4.5652966876638299</v>
      </c>
      <c r="C4029">
        <v>5.1733804657514204</v>
      </c>
      <c r="D4029">
        <v>5.6784159318284102</v>
      </c>
      <c r="E4029">
        <v>29.155486511521701</v>
      </c>
      <c r="F4029">
        <v>3.20783711703606</v>
      </c>
      <c r="G4029">
        <v>1.1167750807422701</v>
      </c>
      <c r="H4029">
        <v>0.79613676820351997</v>
      </c>
      <c r="I4029">
        <v>26.429194723580999</v>
      </c>
      <c r="J4029">
        <v>16.695099932803799</v>
      </c>
      <c r="K4029">
        <v>57.2985049363797</v>
      </c>
      <c r="L4029">
        <v>27.5306635447233</v>
      </c>
      <c r="M4029">
        <v>2.1512153535407799</v>
      </c>
      <c r="N4029">
        <v>3.2920839336299199</v>
      </c>
      <c r="O4029">
        <v>13.0664223477471</v>
      </c>
      <c r="P4029">
        <v>11.4119874858225</v>
      </c>
      <c r="Q4029">
        <v>5.22751555222783</v>
      </c>
      <c r="R4029">
        <v>1.02076047620719</v>
      </c>
      <c r="S4029">
        <v>19.929357780886001</v>
      </c>
      <c r="T4029">
        <v>25.628383663001301</v>
      </c>
      <c r="U4029">
        <v>8.0630317210994598</v>
      </c>
      <c r="V4029">
        <v>57.860932482797203</v>
      </c>
      <c r="W4029">
        <v>2.9450593800409002</v>
      </c>
      <c r="X4029">
        <v>19.201140311116902</v>
      </c>
      <c r="Y4029">
        <v>69.864888982615795</v>
      </c>
      <c r="Z4029">
        <v>26.646627248587599</v>
      </c>
      <c r="AA4029">
        <v>32.155151403648297</v>
      </c>
      <c r="AB4029">
        <v>5.39096783244009</v>
      </c>
      <c r="AC4029">
        <v>44.2118819940344</v>
      </c>
      <c r="AD4029">
        <v>15.619834175167499</v>
      </c>
      <c r="AE4029">
        <v>66.129821427713196</v>
      </c>
      <c r="AF4029">
        <v>16.345590297087298</v>
      </c>
      <c r="AG4029">
        <v>38.794005398899202</v>
      </c>
      <c r="AH4029">
        <v>20.454117620974898</v>
      </c>
      <c r="AI4029">
        <v>51.484251246577401</v>
      </c>
      <c r="AJ4029">
        <v>16.810189805678601</v>
      </c>
      <c r="AK4029">
        <v>23.7676391641217</v>
      </c>
      <c r="AL4029">
        <v>10.2313103034416</v>
      </c>
      <c r="AM4029">
        <v>35.1706310022509</v>
      </c>
      <c r="AN4029">
        <v>8.8052613285515804</v>
      </c>
      <c r="AO4029">
        <v>21.753701395410701</v>
      </c>
      <c r="AP4029">
        <v>11.1459780379531</v>
      </c>
      <c r="AQ4029">
        <v>55.710775631741498</v>
      </c>
      <c r="AR4029">
        <v>11.027442083922899</v>
      </c>
      <c r="AS4029">
        <v>29.4906766855188</v>
      </c>
      <c r="AT4029">
        <v>2.5523756724004598</v>
      </c>
      <c r="AU4029">
        <v>32.875561220608198</v>
      </c>
      <c r="AV4029">
        <v>1.3552920939545801</v>
      </c>
      <c r="AW4029">
        <v>27.254970054365401</v>
      </c>
      <c r="AX4029">
        <v>2.1225503356134001</v>
      </c>
      <c r="AY4029">
        <v>8.3066440782621402</v>
      </c>
      <c r="AZ4029">
        <v>2.1374008043998698</v>
      </c>
      <c r="BA4029">
        <v>24.556926134086901</v>
      </c>
      <c r="BB4029">
        <v>9.2704404609855704</v>
      </c>
      <c r="BC4029">
        <v>0.59914355222684001</v>
      </c>
      <c r="BD4029">
        <v>15.0731734354179</v>
      </c>
      <c r="BE4029">
        <v>4.3428469834566901</v>
      </c>
      <c r="BF4029">
        <v>18.610251479619201</v>
      </c>
      <c r="BG4029">
        <v>28.635945092363801</v>
      </c>
      <c r="BH4029">
        <v>31.0440054442515</v>
      </c>
      <c r="BI4029">
        <v>5.1644770536677997</v>
      </c>
      <c r="BJ4029">
        <v>2.1395413888022801</v>
      </c>
      <c r="BK4029">
        <v>2.5769233172352402</v>
      </c>
      <c r="BL4029">
        <v>4.7141999100193299</v>
      </c>
      <c r="BM4029">
        <v>2.0168878352178599</v>
      </c>
      <c r="BN4029">
        <v>2.3800338828155301</v>
      </c>
      <c r="BO4029">
        <v>5.9786356942820804</v>
      </c>
      <c r="BP4029">
        <v>3.0632100381301899</v>
      </c>
      <c r="BQ4029">
        <v>5.8326194249478904</v>
      </c>
      <c r="BR4029">
        <v>3.7002898603816599</v>
      </c>
      <c r="BS4029">
        <v>11.4676947312519</v>
      </c>
      <c r="BT4029">
        <v>18.9915048364727</v>
      </c>
      <c r="BU4029">
        <v>21.289353151569699</v>
      </c>
      <c r="BV4029">
        <v>23.566811460583299</v>
      </c>
      <c r="BW4029">
        <v>18.0219363136932</v>
      </c>
      <c r="BX4029">
        <v>36.070380630426399</v>
      </c>
      <c r="BY4029">
        <v>9.5691512588504803</v>
      </c>
      <c r="BZ4029">
        <v>1.4701423657657</v>
      </c>
      <c r="CA4029">
        <v>20.738383572274</v>
      </c>
      <c r="CB4029">
        <v>4.7560456548908503</v>
      </c>
      <c r="CC4029">
        <v>2.4710510812144499</v>
      </c>
      <c r="CD4029">
        <v>0.89208448274768004</v>
      </c>
      <c r="CE4029">
        <v>1.6252845661847</v>
      </c>
      <c r="CF4029">
        <v>2.90998343777389</v>
      </c>
      <c r="CG4029">
        <v>9.2322587397114795</v>
      </c>
      <c r="CH4029">
        <v>13.8994019354842</v>
      </c>
      <c r="CI4029">
        <v>139.02395399049101</v>
      </c>
      <c r="CJ4029">
        <v>15.5893153552089</v>
      </c>
      <c r="CK4029">
        <v>9.6496690498692903</v>
      </c>
      <c r="CL4029">
        <v>7.1613849339224904</v>
      </c>
      <c r="CM4029">
        <v>7.4315062322726702</v>
      </c>
      <c r="CN4029">
        <v>9.2693170658544002</v>
      </c>
      <c r="CO4029">
        <v>2.4043763673602698</v>
      </c>
      <c r="CP4029">
        <v>4.4506353018862104</v>
      </c>
      <c r="CQ4029">
        <v>3.96783729066855</v>
      </c>
      <c r="CR4029">
        <v>5.3898342709064702</v>
      </c>
      <c r="CS4029">
        <v>2.2983725356929399</v>
      </c>
      <c r="CT4029">
        <v>7.1365955046135197</v>
      </c>
      <c r="CU4029">
        <v>3.8021403472255701</v>
      </c>
      <c r="CV4029">
        <v>3.73995264813251</v>
      </c>
      <c r="CW4029">
        <v>4.2446852830912203</v>
      </c>
      <c r="CX4029">
        <v>2.6181174147696602</v>
      </c>
      <c r="CY4029">
        <v>6.1412618939328398</v>
      </c>
      <c r="CZ4029">
        <v>4.3562294051855703</v>
      </c>
      <c r="DA4029">
        <v>5.1647759578391499</v>
      </c>
      <c r="DB4029">
        <v>3.68788643601762</v>
      </c>
      <c r="DC4029">
        <v>8.8838848782548503</v>
      </c>
      <c r="DD4029">
        <v>3.1576411237993698</v>
      </c>
      <c r="DE4029">
        <v>2.32269885792764</v>
      </c>
      <c r="DF4029">
        <v>2.58068375801497</v>
      </c>
      <c r="DG4029">
        <v>1.34968006575679</v>
      </c>
      <c r="DH4029">
        <v>1.5281628175332</v>
      </c>
      <c r="DI4029">
        <v>5.6186948531434604</v>
      </c>
      <c r="DJ4029">
        <v>3.2885107555203801</v>
      </c>
      <c r="DK4029">
        <v>2.3203486574925098</v>
      </c>
      <c r="DL4029">
        <v>8.2019422396533699</v>
      </c>
      <c r="DM4029">
        <v>14.2155823362619</v>
      </c>
      <c r="DN4029">
        <v>10.714540067326499</v>
      </c>
      <c r="DO4029">
        <v>8.7315166272340505</v>
      </c>
      <c r="DP4029">
        <v>3.5205557145092099</v>
      </c>
      <c r="DQ4029">
        <v>8.12102778654444</v>
      </c>
      <c r="DR4029">
        <v>3.9376597172088701</v>
      </c>
      <c r="DS4029">
        <v>1.51291656041598</v>
      </c>
      <c r="DT4029">
        <v>2.0865741210403401</v>
      </c>
      <c r="DU4029">
        <v>7.5877068952922996E-2</v>
      </c>
      <c r="DV4029">
        <v>0</v>
      </c>
      <c r="DW4029">
        <v>0.155147104711506</v>
      </c>
      <c r="DX4029">
        <v>0</v>
      </c>
      <c r="DY4029">
        <v>0.27393445400959199</v>
      </c>
      <c r="DZ4029">
        <v>0.26396361071624502</v>
      </c>
      <c r="EA4029">
        <v>2.8297869584642599</v>
      </c>
      <c r="EB4029">
        <v>0</v>
      </c>
      <c r="EC4029">
        <v>1.1228009254685101</v>
      </c>
      <c r="ED4029">
        <v>1.4801947648323499</v>
      </c>
      <c r="EE4029">
        <v>0</v>
      </c>
      <c r="EF4029">
        <v>2.2975422618484802</v>
      </c>
      <c r="EG4029">
        <v>0.19828184112496899</v>
      </c>
      <c r="EH4029">
        <v>0</v>
      </c>
      <c r="EI4029">
        <v>4.2608577807857498E-2</v>
      </c>
      <c r="EJ4029">
        <v>1.3647739117044599</v>
      </c>
      <c r="EK4029">
        <v>1.23840407103739</v>
      </c>
      <c r="EL4029">
        <v>1.7430857181213899</v>
      </c>
      <c r="EM4029">
        <v>0.81050579055337402</v>
      </c>
      <c r="EN4029">
        <v>4.9338981503085</v>
      </c>
      <c r="EO4029">
        <v>1.2207920196527</v>
      </c>
      <c r="EP4029">
        <v>2.7421606425194298</v>
      </c>
      <c r="EQ4029">
        <v>1.7699409702695501</v>
      </c>
      <c r="ER4029">
        <v>1.1121380069920901</v>
      </c>
      <c r="ES4029">
        <v>4.6136860510444802</v>
      </c>
      <c r="ET4029">
        <v>4.4001927114343404</v>
      </c>
      <c r="EU4029">
        <v>39.561146817239297</v>
      </c>
      <c r="EV4029">
        <v>1.7501823649241</v>
      </c>
      <c r="EW4029">
        <v>7.17875989697073</v>
      </c>
      <c r="EX4029">
        <v>7.5225115521634702</v>
      </c>
      <c r="EY4029">
        <v>12.747393462286301</v>
      </c>
      <c r="EZ4029">
        <v>1.0872295623700801</v>
      </c>
      <c r="FA4029">
        <v>3.93853258445461</v>
      </c>
      <c r="FB4029">
        <v>6.32633497635039</v>
      </c>
      <c r="FC4029">
        <v>1.0486918024213201</v>
      </c>
      <c r="FD4029">
        <v>1.5849347252767001</v>
      </c>
      <c r="FE4029">
        <v>8.1878188780584207</v>
      </c>
      <c r="FF4029">
        <v>13.9570810018587</v>
      </c>
      <c r="FG4029">
        <v>6.4692474306389398</v>
      </c>
      <c r="FH4029">
        <v>6.9428386667409097</v>
      </c>
      <c r="FI4029">
        <v>1.69492919079992</v>
      </c>
      <c r="FJ4029">
        <v>2.32594561246882</v>
      </c>
      <c r="FK4029">
        <v>8.37813120110245</v>
      </c>
      <c r="FL4029">
        <v>1.03728433583576</v>
      </c>
      <c r="FM4029">
        <v>1.0361082277479401</v>
      </c>
      <c r="FN4029">
        <v>0.66601376526031397</v>
      </c>
      <c r="FO4029">
        <v>1.62399507634416</v>
      </c>
      <c r="FP4029">
        <v>1.8479588872163899</v>
      </c>
      <c r="FQ4029">
        <v>3.6359085231538701</v>
      </c>
      <c r="FR4029">
        <v>2.22755822519483</v>
      </c>
      <c r="FS4029">
        <v>5.7530002609314597</v>
      </c>
      <c r="FT4029">
        <v>4.6508424752350903</v>
      </c>
      <c r="FU4029">
        <v>0.867379867184773</v>
      </c>
      <c r="FV4029">
        <v>0.70715791881577605</v>
      </c>
      <c r="FW4029">
        <v>0.44970563222010501</v>
      </c>
      <c r="FX4029">
        <v>0.91171969773367001</v>
      </c>
      <c r="FY4029">
        <v>8.8723215414271692</v>
      </c>
      <c r="FZ4029">
        <v>13.387928204664099</v>
      </c>
      <c r="GA4029">
        <v>4.3193461910126203</v>
      </c>
      <c r="GB4029">
        <v>1.94695498195308</v>
      </c>
      <c r="GC4029">
        <v>2.0105244977804602</v>
      </c>
    </row>
    <row r="4030" spans="1:185" x14ac:dyDescent="0.25">
      <c r="A4030" t="s">
        <v>4213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.36272246865225399</v>
      </c>
      <c r="BJ4030">
        <v>0.41334286260209702</v>
      </c>
      <c r="BK4030">
        <v>0.83195371996833201</v>
      </c>
      <c r="BL4030">
        <v>0.54998998950225497</v>
      </c>
      <c r="BM4030">
        <v>1.26055489701117</v>
      </c>
      <c r="BN4030">
        <v>0.86025321065621696</v>
      </c>
      <c r="BO4030">
        <v>0.80115721196409895</v>
      </c>
      <c r="BP4030">
        <v>1.47678497090279</v>
      </c>
      <c r="BQ4030">
        <v>1.14705864733778</v>
      </c>
      <c r="BR4030">
        <v>0.180575349022286</v>
      </c>
      <c r="BS4030">
        <v>0.667743211857173</v>
      </c>
      <c r="BT4030">
        <v>0.67875450358286205</v>
      </c>
      <c r="BU4030">
        <v>2.8550764172869498</v>
      </c>
      <c r="BV4030">
        <v>10.3645120633276</v>
      </c>
      <c r="BW4030">
        <v>0.94677453445208304</v>
      </c>
      <c r="BX4030">
        <v>1.31328417703936</v>
      </c>
      <c r="BY4030">
        <v>2.1829577582517001</v>
      </c>
      <c r="BZ4030">
        <v>0.326698303503489</v>
      </c>
      <c r="CA4030">
        <v>1.8703184761586999</v>
      </c>
      <c r="CB4030">
        <v>2.5461871550790001</v>
      </c>
      <c r="CC4030">
        <v>0.29851623799906202</v>
      </c>
      <c r="CD4030">
        <v>0.71966479280485096</v>
      </c>
      <c r="CE4030">
        <v>0</v>
      </c>
      <c r="CF4030">
        <v>1.4936198176184601</v>
      </c>
      <c r="CG4030">
        <v>0.84570309066059501</v>
      </c>
      <c r="CH4030">
        <v>0</v>
      </c>
      <c r="CI4030">
        <v>0.339260691462626</v>
      </c>
      <c r="CJ4030">
        <v>0</v>
      </c>
      <c r="CK4030">
        <v>0.16053053872240999</v>
      </c>
      <c r="CL4030">
        <v>0</v>
      </c>
      <c r="CM4030">
        <v>0.13225935552789</v>
      </c>
      <c r="CN4030">
        <v>0</v>
      </c>
      <c r="CO4030">
        <v>0</v>
      </c>
      <c r="CP4030">
        <v>4.7649924421681398</v>
      </c>
      <c r="CQ4030">
        <v>0</v>
      </c>
      <c r="CR4030">
        <v>1.23055576961335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.57053406132994999</v>
      </c>
      <c r="CY4030">
        <v>0.28070775543623899</v>
      </c>
      <c r="CZ4030">
        <v>0.132677037721388</v>
      </c>
      <c r="DA4030">
        <v>0.89513310961173798</v>
      </c>
      <c r="DB4030">
        <v>0.94254298364750699</v>
      </c>
      <c r="DC4030">
        <v>1.14608975874982</v>
      </c>
      <c r="DD4030">
        <v>0.65196686865828901</v>
      </c>
      <c r="DE4030">
        <v>0</v>
      </c>
      <c r="DF4030">
        <v>0</v>
      </c>
      <c r="DG4030">
        <v>0</v>
      </c>
      <c r="DH4030">
        <v>0</v>
      </c>
      <c r="DI4030">
        <v>0.30061806857582901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.151101647442864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.305208566149614</v>
      </c>
      <c r="EG4030">
        <v>0</v>
      </c>
      <c r="EH4030">
        <v>0</v>
      </c>
      <c r="EI4030">
        <v>0</v>
      </c>
      <c r="EJ4030">
        <v>2.6537270505364599</v>
      </c>
      <c r="EK4030">
        <v>1.2831656639664499</v>
      </c>
      <c r="EL4030">
        <v>2.2079903537076002</v>
      </c>
      <c r="EM4030">
        <v>3.83749680425271</v>
      </c>
      <c r="EN4030">
        <v>1.21325364351848</v>
      </c>
      <c r="EO4030">
        <v>0</v>
      </c>
      <c r="EP4030">
        <v>5.8892869269777899</v>
      </c>
      <c r="EQ4030">
        <v>0.213818372247328</v>
      </c>
      <c r="ER4030">
        <v>0.52779430840302699</v>
      </c>
      <c r="ES4030">
        <v>3.9501094615964099</v>
      </c>
      <c r="ET4030">
        <v>2.5926751872638598</v>
      </c>
      <c r="EU4030">
        <v>1.74202601323534</v>
      </c>
      <c r="EV4030">
        <v>3.03781653340396</v>
      </c>
      <c r="EW4030">
        <v>10.507094031020801</v>
      </c>
      <c r="EX4030">
        <v>0.51068274268955804</v>
      </c>
      <c r="EY4030">
        <v>11.0174590955317</v>
      </c>
      <c r="EZ4030">
        <v>0</v>
      </c>
      <c r="FA4030">
        <v>0.30315837725115602</v>
      </c>
      <c r="FB4030">
        <v>0</v>
      </c>
      <c r="FC4030">
        <v>0</v>
      </c>
      <c r="FD4030">
        <v>0.12850822096838099</v>
      </c>
      <c r="FE4030">
        <v>0.12508443862088001</v>
      </c>
      <c r="FF4030">
        <v>0.22514879477572</v>
      </c>
      <c r="FG4030">
        <v>8.6027226471262597E-2</v>
      </c>
      <c r="FH4030">
        <v>0.112723669328766</v>
      </c>
      <c r="FI4030">
        <v>8.6378044831252901E-2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.162094395705982</v>
      </c>
      <c r="FT4030">
        <v>0</v>
      </c>
      <c r="FU4030">
        <v>0</v>
      </c>
      <c r="FV4030">
        <v>0</v>
      </c>
      <c r="FW4030">
        <v>0</v>
      </c>
      <c r="FX4030">
        <v>0</v>
      </c>
      <c r="FY4030">
        <v>0</v>
      </c>
      <c r="FZ4030">
        <v>0</v>
      </c>
      <c r="GA4030">
        <v>0</v>
      </c>
      <c r="GB4030">
        <v>0</v>
      </c>
      <c r="GC4030">
        <v>0</v>
      </c>
    </row>
    <row r="4031" spans="1:185" x14ac:dyDescent="0.25">
      <c r="A4031" t="s">
        <v>4214</v>
      </c>
      <c r="B4031">
        <v>0</v>
      </c>
      <c r="C4031">
        <v>0</v>
      </c>
      <c r="D4031">
        <v>0</v>
      </c>
      <c r="E4031">
        <v>0</v>
      </c>
      <c r="F4031">
        <v>1.0403796055252099</v>
      </c>
      <c r="G4031">
        <v>1.4213501027628901</v>
      </c>
      <c r="H4031">
        <v>0</v>
      </c>
      <c r="I4031">
        <v>2.8433587098021902</v>
      </c>
      <c r="J4031">
        <v>1.61719614818383</v>
      </c>
      <c r="K4031">
        <v>1.7212142417837299</v>
      </c>
      <c r="L4031">
        <v>7.0074191822280696</v>
      </c>
      <c r="M4031">
        <v>0.48798835997144402</v>
      </c>
      <c r="N4031">
        <v>0</v>
      </c>
      <c r="O4031">
        <v>1.19726691360477</v>
      </c>
      <c r="P4031">
        <v>0.92386945721770597</v>
      </c>
      <c r="Q4031">
        <v>0.94568120542815004</v>
      </c>
      <c r="R4031">
        <v>1.3524271293596899</v>
      </c>
      <c r="S4031">
        <v>1.00262988521384</v>
      </c>
      <c r="T4031">
        <v>1.11271100091595</v>
      </c>
      <c r="U4031">
        <v>1.8086621941872001</v>
      </c>
      <c r="V4031">
        <v>8.1601163975361199</v>
      </c>
      <c r="W4031">
        <v>0.44249640100781501</v>
      </c>
      <c r="X4031">
        <v>0.901008762713713</v>
      </c>
      <c r="Y4031">
        <v>19.176119440808598</v>
      </c>
      <c r="Z4031">
        <v>5.1114938550507896</v>
      </c>
      <c r="AA4031">
        <v>4.9753312725649996</v>
      </c>
      <c r="AB4031">
        <v>0.78652418224049803</v>
      </c>
      <c r="AC4031">
        <v>6.1901647542767497</v>
      </c>
      <c r="AD4031">
        <v>3.9140187724317701</v>
      </c>
      <c r="AE4031">
        <v>6.1852495836713199</v>
      </c>
      <c r="AF4031">
        <v>1.5308999371876399</v>
      </c>
      <c r="AG4031">
        <v>5.3863778578864201</v>
      </c>
      <c r="AH4031">
        <v>3.6642654442720399</v>
      </c>
      <c r="AI4031">
        <v>5.3910850765144804</v>
      </c>
      <c r="AJ4031">
        <v>1.8214201143850399</v>
      </c>
      <c r="AK4031">
        <v>5.64014088928369</v>
      </c>
      <c r="AL4031">
        <v>2.48041590306855</v>
      </c>
      <c r="AM4031">
        <v>8.5983952109331891</v>
      </c>
      <c r="AN4031">
        <v>3.1399220946478401</v>
      </c>
      <c r="AO4031">
        <v>8.9804286209262596</v>
      </c>
      <c r="AP4031">
        <v>1.4171226913926001</v>
      </c>
      <c r="AQ4031">
        <v>16.106675734290601</v>
      </c>
      <c r="AR4031">
        <v>1.8107458265883301</v>
      </c>
      <c r="AS4031">
        <v>8.6137257036872601</v>
      </c>
      <c r="AT4031">
        <v>1.0655078708313099</v>
      </c>
      <c r="AU4031">
        <v>8.5375388511626102</v>
      </c>
      <c r="AV4031">
        <v>2.15933843984992</v>
      </c>
      <c r="AW4031">
        <v>1.34426486088115</v>
      </c>
      <c r="AX4031">
        <v>3.3319104105559201</v>
      </c>
      <c r="AY4031">
        <v>1.58894360689392</v>
      </c>
      <c r="AZ4031">
        <v>2.34700778936174</v>
      </c>
      <c r="BA4031">
        <v>0.56420278309217498</v>
      </c>
      <c r="BB4031">
        <v>2.8344871913085399</v>
      </c>
      <c r="BC4031">
        <v>2.5677580809721801</v>
      </c>
      <c r="BD4031">
        <v>4.1166229970679096</v>
      </c>
      <c r="BE4031">
        <v>2.3397190742630598</v>
      </c>
      <c r="BF4031">
        <v>1.5030489820664299</v>
      </c>
      <c r="BG4031">
        <v>2.8072544715776302</v>
      </c>
      <c r="BH4031">
        <v>2.8078471252215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4.2997005739989698</v>
      </c>
      <c r="DV4031">
        <v>0.63119882010420203</v>
      </c>
      <c r="DW4031">
        <v>2.2754908691020801</v>
      </c>
      <c r="DX4031">
        <v>5.77491049536928</v>
      </c>
      <c r="DY4031">
        <v>2.0088526627370098</v>
      </c>
      <c r="DZ4031">
        <v>3.64269782788418</v>
      </c>
      <c r="EA4031">
        <v>5.2093805371728301</v>
      </c>
      <c r="EB4031">
        <v>13.332460868356099</v>
      </c>
      <c r="EC4031">
        <v>10.578455000281799</v>
      </c>
      <c r="ED4031">
        <v>2.6080711466906901</v>
      </c>
      <c r="EE4031">
        <v>4.3277671076761601</v>
      </c>
      <c r="EF4031">
        <v>3.3572942276457498</v>
      </c>
      <c r="EG4031">
        <v>1.88367749068721</v>
      </c>
      <c r="EH4031">
        <v>3.0345353739382102</v>
      </c>
      <c r="EI4031">
        <v>3.4086862246286</v>
      </c>
      <c r="EJ4031">
        <v>2.8053685962813999</v>
      </c>
      <c r="EK4031">
        <v>1.9098279649733201</v>
      </c>
      <c r="EL4031">
        <v>1.7663922829660801</v>
      </c>
      <c r="EM4031">
        <v>1.2571110220827799</v>
      </c>
      <c r="EN4031">
        <v>6.8245517447914601</v>
      </c>
      <c r="EO4031">
        <v>5.3003231406026901</v>
      </c>
      <c r="EP4031">
        <v>2.5186887486445899</v>
      </c>
      <c r="EQ4031">
        <v>1.63927418722951</v>
      </c>
      <c r="ER4031">
        <v>0.22619756074415401</v>
      </c>
      <c r="ES4031">
        <v>0.68970165202476996</v>
      </c>
      <c r="ET4031">
        <v>1.9858788668403999</v>
      </c>
      <c r="EU4031">
        <v>2.5338560192514099</v>
      </c>
      <c r="EV4031">
        <v>1.1251172345940601</v>
      </c>
      <c r="EW4031">
        <v>4.15715459488215</v>
      </c>
      <c r="EX4031">
        <v>0.55710844657042702</v>
      </c>
      <c r="EY4031">
        <v>1.9570486551273401</v>
      </c>
      <c r="EZ4031">
        <v>0.535251476859117</v>
      </c>
      <c r="FA4031">
        <v>1.1368439146918401</v>
      </c>
      <c r="FB4031">
        <v>1.8234730225951099</v>
      </c>
      <c r="FC4031">
        <v>0.692437649445659</v>
      </c>
      <c r="FD4031">
        <v>0.38552466290514298</v>
      </c>
      <c r="FE4031">
        <v>0.62542219310439895</v>
      </c>
      <c r="FF4031">
        <v>1.4473851092724801</v>
      </c>
      <c r="FG4031">
        <v>1.8352474980536</v>
      </c>
      <c r="FH4031">
        <v>1.6908550399314899</v>
      </c>
      <c r="FI4031">
        <v>0.40309754254584701</v>
      </c>
      <c r="FJ4031">
        <v>1.48347712291319</v>
      </c>
      <c r="FK4031">
        <v>1.9049533120127999</v>
      </c>
      <c r="FL4031">
        <v>0.71313298088708699</v>
      </c>
      <c r="FM4031">
        <v>1.5440044178204599</v>
      </c>
      <c r="FN4031">
        <v>0.51013820317811398</v>
      </c>
      <c r="FO4031">
        <v>1.2079302220741699</v>
      </c>
      <c r="FP4031">
        <v>0.96035658705733595</v>
      </c>
      <c r="FQ4031">
        <v>1.0972563444360099</v>
      </c>
      <c r="FR4031">
        <v>1.3018197419969799</v>
      </c>
      <c r="FS4031">
        <v>17.830383527658</v>
      </c>
      <c r="FT4031">
        <v>2.4329374110873201</v>
      </c>
      <c r="FU4031">
        <v>3.9032094023314698</v>
      </c>
      <c r="FV4031">
        <v>1.36869274609505</v>
      </c>
      <c r="FW4031">
        <v>0.63487853960485297</v>
      </c>
      <c r="FX4031">
        <v>2.57426738183625</v>
      </c>
      <c r="FY4031">
        <v>0.38655342815346599</v>
      </c>
      <c r="FZ4031">
        <v>4.01872271631707</v>
      </c>
      <c r="GA4031">
        <v>0.92922470943261803</v>
      </c>
      <c r="GB4031">
        <v>0.28148746727032498</v>
      </c>
      <c r="GC4031">
        <v>0.70419385962868997</v>
      </c>
    </row>
    <row r="4032" spans="1:185" x14ac:dyDescent="0.25">
      <c r="A4032" t="s">
        <v>4215</v>
      </c>
      <c r="B4032">
        <v>0</v>
      </c>
      <c r="C4032">
        <v>0</v>
      </c>
      <c r="D4032">
        <v>0.37113829619793498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5.9456890031025997</v>
      </c>
      <c r="M4032">
        <v>1.6469607149036201</v>
      </c>
      <c r="N4032">
        <v>0.86911015847829998</v>
      </c>
      <c r="O4032">
        <v>2.61902137351044</v>
      </c>
      <c r="P4032">
        <v>3.0355710737153201</v>
      </c>
      <c r="Q4032">
        <v>0</v>
      </c>
      <c r="R4032">
        <v>4.4517393008089696</v>
      </c>
      <c r="S4032">
        <v>2.0470360156449301</v>
      </c>
      <c r="T4032">
        <v>5.1679244264763202</v>
      </c>
      <c r="U4032">
        <v>6.9058011050783898</v>
      </c>
      <c r="V4032">
        <v>20.9952994811606</v>
      </c>
      <c r="W4032">
        <v>1.4012386031914099</v>
      </c>
      <c r="X4032">
        <v>4.5479489927454102</v>
      </c>
      <c r="Y4032">
        <v>20.021578195224102</v>
      </c>
      <c r="Z4032">
        <v>0.32351226930701199</v>
      </c>
      <c r="AA4032">
        <v>0</v>
      </c>
      <c r="AB4032">
        <v>0</v>
      </c>
      <c r="AC4032">
        <v>0</v>
      </c>
      <c r="AD4032">
        <v>0</v>
      </c>
      <c r="AE4032">
        <v>0.67651167321405103</v>
      </c>
      <c r="AF4032">
        <v>0</v>
      </c>
      <c r="AG4032">
        <v>0.51792094787369403</v>
      </c>
      <c r="AH4032">
        <v>0</v>
      </c>
      <c r="AI4032">
        <v>0.19253875273266</v>
      </c>
      <c r="AJ4032">
        <v>0</v>
      </c>
      <c r="AK4032">
        <v>0.235005870386821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.41453996417400402</v>
      </c>
      <c r="BJ4032">
        <v>0.94478368594765005</v>
      </c>
      <c r="BK4032">
        <v>0.70396083997320402</v>
      </c>
      <c r="BL4032">
        <v>0.54998998950225497</v>
      </c>
      <c r="BM4032">
        <v>0.515681548777295</v>
      </c>
      <c r="BN4032">
        <v>0.64518990799216203</v>
      </c>
      <c r="BO4032">
        <v>1.1015911664506399</v>
      </c>
      <c r="BP4032">
        <v>1.61103815007577</v>
      </c>
      <c r="BQ4032">
        <v>4.4839565305022404</v>
      </c>
      <c r="BR4032">
        <v>5.4925001994278499</v>
      </c>
      <c r="BS4032">
        <v>0.52465538074492202</v>
      </c>
      <c r="BT4032">
        <v>0.38785971633306399</v>
      </c>
      <c r="BU4032">
        <v>1.3323689947339099</v>
      </c>
      <c r="BV4032">
        <v>2.0246953798128202</v>
      </c>
      <c r="BW4032">
        <v>2.9399840806670001</v>
      </c>
      <c r="BX4032">
        <v>2.2860872711426001</v>
      </c>
      <c r="BY4032">
        <v>0.16372183186887701</v>
      </c>
      <c r="BZ4032">
        <v>0</v>
      </c>
      <c r="CA4032">
        <v>0</v>
      </c>
      <c r="CB4032">
        <v>0</v>
      </c>
      <c r="CC4032">
        <v>0.54727976966494596</v>
      </c>
      <c r="CD4032">
        <v>4.7677792523321401</v>
      </c>
      <c r="CE4032">
        <v>0</v>
      </c>
      <c r="CF4032">
        <v>0</v>
      </c>
      <c r="CG4032">
        <v>8.2808427627183097</v>
      </c>
      <c r="CH4032">
        <v>12.1250961926294</v>
      </c>
      <c r="CI4032">
        <v>6.51057422187802</v>
      </c>
      <c r="CJ4032">
        <v>8.1886010123598094</v>
      </c>
      <c r="CK4032">
        <v>9.3107712458997494</v>
      </c>
      <c r="CL4032">
        <v>9.6220551634460101</v>
      </c>
      <c r="CM4032">
        <v>13.7696684588481</v>
      </c>
      <c r="CN4032">
        <v>5.1284135601593697</v>
      </c>
      <c r="CO4032">
        <v>1.7364940430935301</v>
      </c>
      <c r="CP4032">
        <v>1.4890601381775399</v>
      </c>
      <c r="CQ4032">
        <v>0.57809549930270399</v>
      </c>
      <c r="CR4032">
        <v>0</v>
      </c>
      <c r="CS4032">
        <v>0.29978772204690501</v>
      </c>
      <c r="CT4032">
        <v>6.1291757358721002</v>
      </c>
      <c r="CU4032">
        <v>7.8163522676031496</v>
      </c>
      <c r="CV4032">
        <v>0</v>
      </c>
      <c r="CW4032">
        <v>2.77833945802334</v>
      </c>
      <c r="CX4032">
        <v>10.855995333639299</v>
      </c>
      <c r="CY4032">
        <v>18.4331426069797</v>
      </c>
      <c r="CZ4032">
        <v>0</v>
      </c>
      <c r="DA4032">
        <v>1.2432404300163</v>
      </c>
      <c r="DB4032">
        <v>0.13464899766392999</v>
      </c>
      <c r="DC4032">
        <v>36.183690954815802</v>
      </c>
      <c r="DD4032">
        <v>6.4653381141946999</v>
      </c>
      <c r="DE4032">
        <v>6.2594765832287296</v>
      </c>
      <c r="DF4032">
        <v>2.0307019735199798</v>
      </c>
      <c r="DG4032">
        <v>6.0275484754820203</v>
      </c>
      <c r="DH4032">
        <v>10.5122028212475</v>
      </c>
      <c r="DI4032">
        <v>22.396046108899199</v>
      </c>
      <c r="DJ4032">
        <v>7.7662825571688296</v>
      </c>
      <c r="DK4032">
        <v>6.2020534209612901</v>
      </c>
      <c r="DL4032">
        <v>9.7689489117213508</v>
      </c>
      <c r="DM4032">
        <v>3.6596268062942401</v>
      </c>
      <c r="DN4032">
        <v>1.59568270823084</v>
      </c>
      <c r="DO4032">
        <v>6.4470036242288398</v>
      </c>
      <c r="DP4032">
        <v>0.31063726892728299</v>
      </c>
      <c r="DQ4032">
        <v>1.89422555277277</v>
      </c>
      <c r="DR4032">
        <v>5.7966767552937499</v>
      </c>
      <c r="DS4032">
        <v>0</v>
      </c>
      <c r="DT4032">
        <v>2.6251735595497898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1.16996617024019</v>
      </c>
      <c r="EG4032">
        <v>0</v>
      </c>
      <c r="EH4032">
        <v>0</v>
      </c>
      <c r="EI4032">
        <v>0</v>
      </c>
      <c r="EJ4032">
        <v>0.56865579654352605</v>
      </c>
      <c r="EK4032">
        <v>0.68634442491228798</v>
      </c>
      <c r="EL4032">
        <v>1.06719533762534</v>
      </c>
      <c r="EM4032">
        <v>0.23157308301525001</v>
      </c>
      <c r="EN4032">
        <v>0.56871264539928901</v>
      </c>
      <c r="EO4032">
        <v>1.3986963843257101</v>
      </c>
      <c r="EP4032">
        <v>0</v>
      </c>
      <c r="EQ4032">
        <v>1.3541830242330799</v>
      </c>
      <c r="ER4032">
        <v>1.2440865840928499</v>
      </c>
      <c r="ES4032">
        <v>0.34485082601238498</v>
      </c>
      <c r="ET4032">
        <v>3.5028696678990401</v>
      </c>
      <c r="EU4032">
        <v>3.0881370234626502</v>
      </c>
      <c r="EV4032">
        <v>0.93759769549505101</v>
      </c>
      <c r="EW4032">
        <v>4.11147157735597</v>
      </c>
      <c r="EX4032">
        <v>4.1009371761434101</v>
      </c>
      <c r="EY4032">
        <v>1.3771823869414599</v>
      </c>
      <c r="EZ4032">
        <v>0</v>
      </c>
      <c r="FA4032">
        <v>0.720001145971496</v>
      </c>
      <c r="FB4032">
        <v>0.29770988124001802</v>
      </c>
      <c r="FC4032">
        <v>0.24084787806805499</v>
      </c>
      <c r="FD4032">
        <v>0.35339760766304801</v>
      </c>
      <c r="FE4032">
        <v>3.03329763655633</v>
      </c>
      <c r="FF4032">
        <v>3.1199190133206902</v>
      </c>
      <c r="FG4032">
        <v>3.9572524176780801</v>
      </c>
      <c r="FH4032">
        <v>4.2177439607179901</v>
      </c>
      <c r="FI4032">
        <v>1.1229145828062901</v>
      </c>
      <c r="FJ4032">
        <v>5.4943597144932702E-2</v>
      </c>
      <c r="FK4032">
        <v>0.29306974030966099</v>
      </c>
      <c r="FL4032">
        <v>0</v>
      </c>
      <c r="FM4032">
        <v>0</v>
      </c>
      <c r="FN4032">
        <v>0</v>
      </c>
      <c r="FO4032">
        <v>0</v>
      </c>
      <c r="FP4032">
        <v>0.26191543283381902</v>
      </c>
      <c r="FQ4032">
        <v>0</v>
      </c>
      <c r="FR4032">
        <v>0</v>
      </c>
      <c r="FS4032">
        <v>0.32418879141196399</v>
      </c>
      <c r="FT4032">
        <v>0</v>
      </c>
      <c r="FU4032">
        <v>0.32526745019428899</v>
      </c>
      <c r="FV4032">
        <v>0</v>
      </c>
      <c r="FW4032">
        <v>0</v>
      </c>
      <c r="FX4032">
        <v>0.24133756704714801</v>
      </c>
      <c r="FY4032">
        <v>0</v>
      </c>
      <c r="FZ4032">
        <v>0</v>
      </c>
      <c r="GA4032">
        <v>0</v>
      </c>
      <c r="GB4032">
        <v>0</v>
      </c>
      <c r="GC4032">
        <v>0</v>
      </c>
    </row>
    <row r="4033" spans="1:185" x14ac:dyDescent="0.25">
      <c r="A4033" t="s">
        <v>4216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3.8579502789278601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3.7819097897786902</v>
      </c>
      <c r="N4033">
        <v>8.0815957593566292</v>
      </c>
      <c r="O4033">
        <v>0</v>
      </c>
      <c r="P4033">
        <v>0</v>
      </c>
      <c r="Q4033">
        <v>11.1905609308998</v>
      </c>
      <c r="R4033">
        <v>0</v>
      </c>
      <c r="S4033">
        <v>23.561802302525301</v>
      </c>
      <c r="T4033">
        <v>0</v>
      </c>
      <c r="U4033">
        <v>6.1658938438199904</v>
      </c>
      <c r="V4033">
        <v>0.51000727484600705</v>
      </c>
      <c r="W4033">
        <v>11.799904026875099</v>
      </c>
      <c r="X4033">
        <v>76.070882680543505</v>
      </c>
      <c r="Y4033">
        <v>0</v>
      </c>
      <c r="Z4033">
        <v>3.8821472316841401</v>
      </c>
      <c r="AA4033">
        <v>0</v>
      </c>
      <c r="AB4033">
        <v>3.7359898656423698</v>
      </c>
      <c r="AC4033">
        <v>0</v>
      </c>
      <c r="AD4033">
        <v>9.3610282307326393</v>
      </c>
      <c r="AE4033">
        <v>0</v>
      </c>
      <c r="AF4033">
        <v>19.7747734382964</v>
      </c>
      <c r="AG4033">
        <v>0</v>
      </c>
      <c r="AH4033">
        <v>0</v>
      </c>
      <c r="AI4033">
        <v>0</v>
      </c>
      <c r="AJ4033">
        <v>0.22767751429812999</v>
      </c>
      <c r="AK4033">
        <v>0</v>
      </c>
      <c r="AL4033">
        <v>6.5171711962977499</v>
      </c>
      <c r="AM4033">
        <v>1.0393664540688501</v>
      </c>
      <c r="AN4033">
        <v>1.8554085104737199</v>
      </c>
      <c r="AO4033">
        <v>0</v>
      </c>
      <c r="AP4033">
        <v>0.86259642084766797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3.79200896754132</v>
      </c>
      <c r="AW4033">
        <v>0</v>
      </c>
      <c r="AX4033">
        <v>0</v>
      </c>
      <c r="AY4033">
        <v>0</v>
      </c>
      <c r="AZ4033">
        <v>0.278983944773187</v>
      </c>
      <c r="BA4033">
        <v>0</v>
      </c>
      <c r="BB4033">
        <v>0</v>
      </c>
      <c r="BC4033">
        <v>2.1825943688263498</v>
      </c>
      <c r="BD4033">
        <v>0</v>
      </c>
      <c r="BE4033">
        <v>1.3545742008891399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.270863023533428</v>
      </c>
      <c r="BS4033">
        <v>0.166935802964293</v>
      </c>
      <c r="BT4033">
        <v>0.105045339840205</v>
      </c>
      <c r="BU4033">
        <v>0</v>
      </c>
      <c r="BV4033">
        <v>0</v>
      </c>
      <c r="BW4033">
        <v>0.22423607394917799</v>
      </c>
      <c r="BX4033">
        <v>0.40301842469991001</v>
      </c>
      <c r="BY4033">
        <v>0</v>
      </c>
      <c r="BZ4033">
        <v>0</v>
      </c>
      <c r="CA4033">
        <v>0.73186375154036298</v>
      </c>
      <c r="CB4033">
        <v>0.332111368053783</v>
      </c>
      <c r="CC4033">
        <v>0</v>
      </c>
      <c r="CD4033">
        <v>0.134937148650909</v>
      </c>
      <c r="CE4033">
        <v>0.53329649827935399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.47592926904430499</v>
      </c>
      <c r="CQ4033">
        <v>0</v>
      </c>
      <c r="CR4033">
        <v>0</v>
      </c>
      <c r="CS4033">
        <v>7.4946930511726198E-2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.32598343432914501</v>
      </c>
      <c r="DE4033">
        <v>1.6104999785322701E-2</v>
      </c>
      <c r="DF4033">
        <v>0.49498360604549502</v>
      </c>
      <c r="DG4033">
        <v>0</v>
      </c>
      <c r="DH4033">
        <v>0.146002816961771</v>
      </c>
      <c r="DI4033">
        <v>2.9346049551449999E-2</v>
      </c>
      <c r="DJ4033">
        <v>0.211807706104604</v>
      </c>
      <c r="DK4033">
        <v>7.7448219542473801E-2</v>
      </c>
      <c r="DL4033">
        <v>0.18067482693466699</v>
      </c>
      <c r="DM4033">
        <v>0</v>
      </c>
      <c r="DN4033">
        <v>4.7870481246925198</v>
      </c>
      <c r="DO4033">
        <v>0</v>
      </c>
      <c r="DP4033">
        <v>0</v>
      </c>
      <c r="DQ4033">
        <v>16.1566297148266</v>
      </c>
      <c r="DR4033">
        <v>22.7834599425459</v>
      </c>
      <c r="DS4033">
        <v>11.9253422997495</v>
      </c>
      <c r="DT4033">
        <v>24.799511924257601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.80396748954911201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.85298369481528902</v>
      </c>
      <c r="EK4033">
        <v>0</v>
      </c>
      <c r="EL4033">
        <v>0.51519774919844097</v>
      </c>
      <c r="EM4033">
        <v>0</v>
      </c>
      <c r="EN4033">
        <v>0.75828352719905101</v>
      </c>
      <c r="EO4033">
        <v>0.92246008504719901</v>
      </c>
      <c r="EP4033">
        <v>2.8890841528570301</v>
      </c>
      <c r="EQ4033">
        <v>0.78400069824020202</v>
      </c>
      <c r="ER4033">
        <v>1.1309878037207699</v>
      </c>
      <c r="ES4033">
        <v>0.25080060073628002</v>
      </c>
      <c r="ET4033">
        <v>0.44130641485342298</v>
      </c>
      <c r="EU4033">
        <v>0.63346400481285103</v>
      </c>
      <c r="EV4033">
        <v>3.1653298199912898</v>
      </c>
      <c r="EW4033">
        <v>0</v>
      </c>
      <c r="EX4033">
        <v>1.0445783373195501</v>
      </c>
      <c r="EY4033">
        <v>0.28993313409293903</v>
      </c>
      <c r="EZ4033">
        <v>0.20071930382216899</v>
      </c>
      <c r="FA4033">
        <v>0.22736878293836699</v>
      </c>
      <c r="FB4033">
        <v>0.131134114355722</v>
      </c>
      <c r="FC4033">
        <v>0.22579488568880199</v>
      </c>
      <c r="FD4033">
        <v>0.19276233145257099</v>
      </c>
      <c r="FE4033">
        <v>0.18762665793132</v>
      </c>
      <c r="FF4033">
        <v>0.29824905281978498</v>
      </c>
      <c r="FG4033">
        <v>0.47001662526026899</v>
      </c>
      <c r="FH4033">
        <v>0.18518888532583</v>
      </c>
      <c r="FI4033">
        <v>0.34551217932501199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0.32526745019428899</v>
      </c>
      <c r="FV4033">
        <v>0</v>
      </c>
      <c r="FW4033">
        <v>4.44414977723397</v>
      </c>
      <c r="FX4033">
        <v>3.0569425159305399</v>
      </c>
      <c r="FY4033">
        <v>0.220887673230552</v>
      </c>
      <c r="FZ4033">
        <v>1.2056168148951201</v>
      </c>
      <c r="GA4033">
        <v>5.8541156694254903</v>
      </c>
      <c r="GB4033">
        <v>0</v>
      </c>
      <c r="GC4033">
        <v>0</v>
      </c>
    </row>
    <row r="4034" spans="1:185" x14ac:dyDescent="0.25">
      <c r="A4034" t="s">
        <v>4217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.63185749106715206</v>
      </c>
      <c r="J4034">
        <v>0.56356835467012101</v>
      </c>
      <c r="K4034">
        <v>1.39848657144928</v>
      </c>
      <c r="L4034">
        <v>0.955557161212918</v>
      </c>
      <c r="M4034">
        <v>0</v>
      </c>
      <c r="N4034">
        <v>1.3431702449210099</v>
      </c>
      <c r="O4034">
        <v>1.12243773150447</v>
      </c>
      <c r="P4034">
        <v>1.2538228347954601</v>
      </c>
      <c r="Q4034">
        <v>0.63045413695209995</v>
      </c>
      <c r="R4034">
        <v>0.59168686909486301</v>
      </c>
      <c r="S4034">
        <v>2.7363440617294401</v>
      </c>
      <c r="T4034">
        <v>0</v>
      </c>
      <c r="U4034">
        <v>1.6442383583519999</v>
      </c>
      <c r="V4034">
        <v>4.76006789856274</v>
      </c>
      <c r="W4034">
        <v>0.58999520134375305</v>
      </c>
      <c r="X4034">
        <v>0.514862150122122</v>
      </c>
      <c r="Y4034">
        <v>1.2263797316796201</v>
      </c>
      <c r="Z4034">
        <v>0</v>
      </c>
      <c r="AA4034">
        <v>7.7117634724757496</v>
      </c>
      <c r="AB4034">
        <v>0.34410432973021798</v>
      </c>
      <c r="AC4034">
        <v>1.1540985135092201</v>
      </c>
      <c r="AD4034">
        <v>0</v>
      </c>
      <c r="AE4034">
        <v>0</v>
      </c>
      <c r="AF4034">
        <v>0.29630321364922002</v>
      </c>
      <c r="AG4034">
        <v>1.3465944644715999</v>
      </c>
      <c r="AH4034">
        <v>0.6341997884317</v>
      </c>
      <c r="AI4034">
        <v>0</v>
      </c>
      <c r="AJ4034">
        <v>0.55654503495098395</v>
      </c>
      <c r="AK4034">
        <v>1.41003522232092</v>
      </c>
      <c r="AL4034">
        <v>0.243178029712602</v>
      </c>
      <c r="AM4034">
        <v>1.22834217299046</v>
      </c>
      <c r="AN4034">
        <v>0</v>
      </c>
      <c r="AO4034">
        <v>0.72814286115618398</v>
      </c>
      <c r="AP4034">
        <v>0</v>
      </c>
      <c r="AQ4034">
        <v>1.0226460783676601</v>
      </c>
      <c r="AR4034">
        <v>0.22634322832354201</v>
      </c>
      <c r="AS4034">
        <v>0.45335398440459301</v>
      </c>
      <c r="AT4034">
        <v>1.50139745435321</v>
      </c>
      <c r="AU4034">
        <v>3.8806994778011901</v>
      </c>
      <c r="AV4034">
        <v>1.15866940674874</v>
      </c>
      <c r="AW4034">
        <v>2.46448557828211</v>
      </c>
      <c r="AX4034">
        <v>0</v>
      </c>
      <c r="AY4034">
        <v>0.582612655861106</v>
      </c>
      <c r="AZ4034">
        <v>0.265698995022083</v>
      </c>
      <c r="BA4034">
        <v>1.5515576535034801</v>
      </c>
      <c r="BB4034">
        <v>3.0706944572509198</v>
      </c>
      <c r="BC4034">
        <v>0.38516371214582701</v>
      </c>
      <c r="BD4034">
        <v>1.8472026268894499</v>
      </c>
      <c r="BE4034">
        <v>0</v>
      </c>
      <c r="BF4034">
        <v>0</v>
      </c>
      <c r="BG4034">
        <v>1.75453404473602</v>
      </c>
      <c r="BH4034">
        <v>1.70912433709135</v>
      </c>
      <c r="BI4034">
        <v>49.8570669411776</v>
      </c>
      <c r="BJ4034">
        <v>32.555671178279397</v>
      </c>
      <c r="BK4034">
        <v>37.437917398575003</v>
      </c>
      <c r="BL4034">
        <v>59.896528856745597</v>
      </c>
      <c r="BM4034">
        <v>46.716928455898604</v>
      </c>
      <c r="BN4034">
        <v>45.557576281002099</v>
      </c>
      <c r="BO4034">
        <v>9.7140311950647007</v>
      </c>
      <c r="BP4034">
        <v>78.135350278675105</v>
      </c>
      <c r="BQ4034">
        <v>5.6310151778400304</v>
      </c>
      <c r="BR4034">
        <v>7.9453153569805597</v>
      </c>
      <c r="BS4034">
        <v>2.3371012415001098</v>
      </c>
      <c r="BT4034">
        <v>4.9613722047604396</v>
      </c>
      <c r="BU4034">
        <v>2.7281841320742002</v>
      </c>
      <c r="BV4034">
        <v>0.80345054754476997</v>
      </c>
      <c r="BW4034">
        <v>5.3152254565731099</v>
      </c>
      <c r="BX4034">
        <v>4.2479068442507799</v>
      </c>
      <c r="BY4034">
        <v>21.647664435995999</v>
      </c>
      <c r="BZ4034">
        <v>7.0473491184324004</v>
      </c>
      <c r="CA4034">
        <v>11.445709648971199</v>
      </c>
      <c r="CB4034">
        <v>6.9743387291294399</v>
      </c>
      <c r="CC4034">
        <v>6.3683464106466596</v>
      </c>
      <c r="CD4034">
        <v>3.9581563604266798</v>
      </c>
      <c r="CE4034">
        <v>1.2528235197673701</v>
      </c>
      <c r="CF4034">
        <v>4.3778511895713503</v>
      </c>
      <c r="CG4034">
        <v>3.9642332374715399</v>
      </c>
      <c r="CH4034">
        <v>11.6400923449243</v>
      </c>
      <c r="CI4034">
        <v>0.38772650452871499</v>
      </c>
      <c r="CJ4034">
        <v>3.0199095932107101</v>
      </c>
      <c r="CK4034">
        <v>4.5840387168510297</v>
      </c>
      <c r="CL4034">
        <v>2.6683010117119199</v>
      </c>
      <c r="CM4034">
        <v>5.3344606729582296</v>
      </c>
      <c r="CN4034">
        <v>10.4061983890613</v>
      </c>
      <c r="CO4034">
        <v>7.01276440480079</v>
      </c>
      <c r="CP4034">
        <v>8.5124604565816302</v>
      </c>
      <c r="CQ4034">
        <v>4.9400888122230997</v>
      </c>
      <c r="CR4034">
        <v>17.178558543802399</v>
      </c>
      <c r="CS4034">
        <v>15.4890323057567</v>
      </c>
      <c r="CT4034">
        <v>3.7587762800099598</v>
      </c>
      <c r="CU4034">
        <v>3.9081761338015801</v>
      </c>
      <c r="CV4034">
        <v>7.1399096009802197</v>
      </c>
      <c r="CW4034">
        <v>1.21552351288521</v>
      </c>
      <c r="CX4034">
        <v>0.33394354780225199</v>
      </c>
      <c r="CY4034">
        <v>0.17154362832214601</v>
      </c>
      <c r="CZ4034">
        <v>0.97296494329017902</v>
      </c>
      <c r="DA4034">
        <v>0.540395173580419</v>
      </c>
      <c r="DB4034">
        <v>0.89765998442619799</v>
      </c>
      <c r="DC4034">
        <v>0.78225174009908405</v>
      </c>
      <c r="DD4034">
        <v>0</v>
      </c>
      <c r="DE4034">
        <v>5.5508565926745401</v>
      </c>
      <c r="DF4034">
        <v>4.6536920226499401</v>
      </c>
      <c r="DG4034">
        <v>0.674840032878395</v>
      </c>
      <c r="DH4034">
        <v>1.31402535265593</v>
      </c>
      <c r="DI4034">
        <v>2.50515057146524</v>
      </c>
      <c r="DJ4034">
        <v>17.430989739423399</v>
      </c>
      <c r="DK4034">
        <v>0</v>
      </c>
      <c r="DL4034">
        <v>16.2357179096214</v>
      </c>
      <c r="DM4034">
        <v>9.5860373806662498</v>
      </c>
      <c r="DN4034">
        <v>70.163107317797099</v>
      </c>
      <c r="DO4034">
        <v>2.2161574958286701</v>
      </c>
      <c r="DP4034">
        <v>16.308456618682399</v>
      </c>
      <c r="DQ4034">
        <v>31.886130138341699</v>
      </c>
      <c r="DR4034">
        <v>12.9375104393513</v>
      </c>
      <c r="DS4034">
        <v>6.7932920065737203</v>
      </c>
      <c r="DT4034">
        <v>56.376067647636603</v>
      </c>
      <c r="DU4034">
        <v>0</v>
      </c>
      <c r="DV4034">
        <v>0</v>
      </c>
      <c r="DW4034">
        <v>0.155147104711506</v>
      </c>
      <c r="DX4034">
        <v>1.69850308687332</v>
      </c>
      <c r="DY4034">
        <v>1.0044263313685</v>
      </c>
      <c r="DZ4034">
        <v>1.84774527501372</v>
      </c>
      <c r="EA4034">
        <v>13.7952114225132</v>
      </c>
      <c r="EB4034">
        <v>6.6662304341780496</v>
      </c>
      <c r="EC4034">
        <v>6.5141012370156401</v>
      </c>
      <c r="ED4034">
        <v>23.4726403202162</v>
      </c>
      <c r="EE4034">
        <v>1.4148469390479801</v>
      </c>
      <c r="EF4034">
        <v>11.2927169475357</v>
      </c>
      <c r="EG4034">
        <v>1.09055012618733</v>
      </c>
      <c r="EH4034">
        <v>2.1535412331174402</v>
      </c>
      <c r="EI4034">
        <v>2.95419472801145</v>
      </c>
      <c r="EJ4034">
        <v>3.5256659385698601</v>
      </c>
      <c r="EK4034">
        <v>3.8693910332011598</v>
      </c>
      <c r="EL4034">
        <v>0</v>
      </c>
      <c r="EM4034">
        <v>1.2571110220827799</v>
      </c>
      <c r="EN4034">
        <v>4.5623392219809604</v>
      </c>
      <c r="EO4034">
        <v>1.26618830581064</v>
      </c>
      <c r="EP4034">
        <v>1.60751605428199</v>
      </c>
      <c r="EQ4034">
        <v>0.35636395374554602</v>
      </c>
      <c r="ER4034">
        <v>2.2996752008988999</v>
      </c>
      <c r="ES4034">
        <v>0.45980110134984598</v>
      </c>
      <c r="ET4034">
        <v>0.88261282970684696</v>
      </c>
      <c r="EU4034">
        <v>3.0670215566355599</v>
      </c>
      <c r="EV4034">
        <v>1.05010941895446</v>
      </c>
      <c r="EW4034">
        <v>0.593879227840306</v>
      </c>
      <c r="EX4034">
        <v>1.0677911892599801</v>
      </c>
      <c r="EY4034">
        <v>2.8413447141108099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1.86808230292772</v>
      </c>
      <c r="FK4034">
        <v>6.77723774466092</v>
      </c>
      <c r="FL4034">
        <v>0.68071784539221902</v>
      </c>
      <c r="FM4034">
        <v>0.32505356164641303</v>
      </c>
      <c r="FN4034">
        <v>0.595161237041133</v>
      </c>
      <c r="FO4034">
        <v>0.75495638879635796</v>
      </c>
      <c r="FP4034">
        <v>0.30556800497278902</v>
      </c>
      <c r="FQ4034">
        <v>0.69825403736837099</v>
      </c>
      <c r="FR4034">
        <v>0.52072789679879095</v>
      </c>
      <c r="FS4034">
        <v>1.13466076994187</v>
      </c>
      <c r="FT4034">
        <v>9.6457367055734498</v>
      </c>
      <c r="FU4034">
        <v>0.56921803784000702</v>
      </c>
      <c r="FV4034">
        <v>1.8249236614600699</v>
      </c>
      <c r="FW4034">
        <v>0</v>
      </c>
      <c r="FX4034">
        <v>1.68936296933004</v>
      </c>
      <c r="FY4034">
        <v>5.8811342997634402</v>
      </c>
      <c r="FZ4034">
        <v>2.0540138327842801</v>
      </c>
      <c r="GA4034">
        <v>0.60399606113120197</v>
      </c>
      <c r="GB4034">
        <v>4.8908447438218996</v>
      </c>
      <c r="GC4034">
        <v>9.0932859265095995</v>
      </c>
    </row>
    <row r="4035" spans="1:185" x14ac:dyDescent="0.25">
      <c r="A4035" t="s">
        <v>4218</v>
      </c>
      <c r="B4035">
        <v>0.22134771818976101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1.47017831653075</v>
      </c>
      <c r="K4035">
        <v>0</v>
      </c>
      <c r="L4035">
        <v>0.11582511045005101</v>
      </c>
      <c r="M4035">
        <v>6.8837491102504297E-2</v>
      </c>
      <c r="N4035">
        <v>0.38259467297340299</v>
      </c>
      <c r="O4035">
        <v>0.44897509260178903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20.122463150896099</v>
      </c>
      <c r="AA4035">
        <v>1.2438328181412499</v>
      </c>
      <c r="AB4035">
        <v>20.813931565984401</v>
      </c>
      <c r="AC4035">
        <v>9.3901651780977904</v>
      </c>
      <c r="AD4035">
        <v>9.9798433695645095</v>
      </c>
      <c r="AE4035">
        <v>2.4349089683911598</v>
      </c>
      <c r="AF4035">
        <v>1.9649174289112701</v>
      </c>
      <c r="AG4035">
        <v>12.7926474124802</v>
      </c>
      <c r="AH4035">
        <v>4.0680301580614504</v>
      </c>
      <c r="AI4035">
        <v>10.525451816052099</v>
      </c>
      <c r="AJ4035">
        <v>5.3124753336230297</v>
      </c>
      <c r="AK4035">
        <v>3.5867154693652901</v>
      </c>
      <c r="AL4035">
        <v>8.21941740428597</v>
      </c>
      <c r="AM4035">
        <v>59.999790757610697</v>
      </c>
      <c r="AN4035">
        <v>11.037301908459099</v>
      </c>
      <c r="AO4035">
        <v>0.154054735242865</v>
      </c>
      <c r="AP4035">
        <v>9.7350167495665403</v>
      </c>
      <c r="AQ4035">
        <v>0.46755068810218398</v>
      </c>
      <c r="AR4035">
        <v>11.769847872824201</v>
      </c>
      <c r="AS4035">
        <v>11.900542090620601</v>
      </c>
      <c r="AT4035">
        <v>0.77491481515004501</v>
      </c>
      <c r="AU4035">
        <v>0.41394127763212601</v>
      </c>
      <c r="AV4035">
        <v>2.9493403080876899</v>
      </c>
      <c r="AW4035">
        <v>4.6489159772139903</v>
      </c>
      <c r="AX4035">
        <v>4.5659513033544101</v>
      </c>
      <c r="AY4035">
        <v>8.3684363296413409</v>
      </c>
      <c r="AZ4035">
        <v>3.4983701011241002</v>
      </c>
      <c r="BA4035">
        <v>0.39888307054641597</v>
      </c>
      <c r="BB4035">
        <v>10.8377451432385</v>
      </c>
      <c r="BC4035">
        <v>6.9485232922778302</v>
      </c>
      <c r="BD4035">
        <v>0.18120178149487001</v>
      </c>
      <c r="BE4035">
        <v>12.4374540263457</v>
      </c>
      <c r="BF4035">
        <v>3.6073175569594298</v>
      </c>
      <c r="BG4035">
        <v>0.401036353082518</v>
      </c>
      <c r="BH4035">
        <v>0.12810708499260501</v>
      </c>
      <c r="BI4035">
        <v>0</v>
      </c>
      <c r="BJ4035">
        <v>0</v>
      </c>
      <c r="BK4035">
        <v>0.178861845121397</v>
      </c>
      <c r="BL4035">
        <v>0</v>
      </c>
      <c r="BM4035">
        <v>0</v>
      </c>
      <c r="BN4035">
        <v>0.367447728348477</v>
      </c>
      <c r="BO4035">
        <v>0</v>
      </c>
      <c r="BP4035">
        <v>9.5825638757526602E-2</v>
      </c>
      <c r="BQ4035">
        <v>0.72994641194222498</v>
      </c>
      <c r="BR4035">
        <v>1.71556623114803</v>
      </c>
      <c r="BS4035">
        <v>1.9078377481633499</v>
      </c>
      <c r="BT4035">
        <v>1.0139530877143099</v>
      </c>
      <c r="BU4035">
        <v>0.168925354689478</v>
      </c>
      <c r="BV4035">
        <v>1.01077607960479</v>
      </c>
      <c r="BW4035">
        <v>1.45691442113888</v>
      </c>
      <c r="BX4035">
        <v>1.2760573230180901</v>
      </c>
      <c r="BY4035">
        <v>6.1807058725347899</v>
      </c>
      <c r="BZ4035">
        <v>1.5290198622212701</v>
      </c>
      <c r="CA4035">
        <v>6.1913255041719504</v>
      </c>
      <c r="CB4035">
        <v>1.4473309895878299</v>
      </c>
      <c r="CC4035">
        <v>2.6390169349239398</v>
      </c>
      <c r="CD4035">
        <v>1.9841668146006499</v>
      </c>
      <c r="CE4035">
        <v>4.0440674386004298</v>
      </c>
      <c r="CF4035">
        <v>2.0121485663524501</v>
      </c>
      <c r="CG4035">
        <v>0.38006299610044703</v>
      </c>
      <c r="CH4035">
        <v>1.5804196808793001</v>
      </c>
      <c r="CI4035">
        <v>9.6931626132178803E-2</v>
      </c>
      <c r="CJ4035">
        <v>4.7400412479516101</v>
      </c>
      <c r="CK4035">
        <v>1.6680692068749601</v>
      </c>
      <c r="CL4035">
        <v>0.67800734958960596</v>
      </c>
      <c r="CM4035">
        <v>0.72065603601327699</v>
      </c>
      <c r="CN4035">
        <v>1.7854069702378099</v>
      </c>
      <c r="CO4035">
        <v>2.22309402220215</v>
      </c>
      <c r="CP4035">
        <v>1.05753351833599</v>
      </c>
      <c r="CQ4035">
        <v>1.336899276367</v>
      </c>
      <c r="CR4035">
        <v>0.36506487831862799</v>
      </c>
      <c r="CS4035">
        <v>0.35338954817502199</v>
      </c>
      <c r="CT4035">
        <v>1.5652778755396799</v>
      </c>
      <c r="CU4035">
        <v>2.1471743970889698</v>
      </c>
      <c r="CV4035">
        <v>2.0483326467740399</v>
      </c>
      <c r="CW4035">
        <v>5.1520403663446599</v>
      </c>
      <c r="CX4035">
        <v>2.9953038219822399</v>
      </c>
      <c r="CY4035">
        <v>11.574318412989401</v>
      </c>
      <c r="CZ4035">
        <v>5.3734200277162296</v>
      </c>
      <c r="DA4035">
        <v>13.228078175373501</v>
      </c>
      <c r="DB4035">
        <v>7.3159288730735099</v>
      </c>
      <c r="DC4035">
        <v>1.90861741401873</v>
      </c>
      <c r="DD4035">
        <v>4.4551069358316404</v>
      </c>
      <c r="DE4035">
        <v>14.007055146621299</v>
      </c>
      <c r="DF4035">
        <v>14.925659505371801</v>
      </c>
      <c r="DG4035">
        <v>6.3036193980231898</v>
      </c>
      <c r="DH4035">
        <v>10.6582056382092</v>
      </c>
      <c r="DI4035">
        <v>21.7948099717476</v>
      </c>
      <c r="DJ4035">
        <v>23.487121188043901</v>
      </c>
      <c r="DK4035">
        <v>37.8281887675695</v>
      </c>
      <c r="DL4035">
        <v>22.610759687693101</v>
      </c>
      <c r="DM4035">
        <v>0.47809698751236301</v>
      </c>
      <c r="DN4035">
        <v>0.71007271011800299</v>
      </c>
      <c r="DO4035">
        <v>0.219936656751375</v>
      </c>
      <c r="DP4035">
        <v>0.44855604415766598</v>
      </c>
      <c r="DQ4035">
        <v>0.668550195096273</v>
      </c>
      <c r="DR4035">
        <v>0.62900434461923005</v>
      </c>
      <c r="DS4035">
        <v>12.0143373915387</v>
      </c>
      <c r="DT4035">
        <v>0</v>
      </c>
      <c r="DU4035">
        <v>0</v>
      </c>
      <c r="DV4035">
        <v>0.31559941005210101</v>
      </c>
      <c r="DW4035">
        <v>0</v>
      </c>
      <c r="DX4035">
        <v>0.67940123474932701</v>
      </c>
      <c r="DY4035">
        <v>1.2783607853781001</v>
      </c>
      <c r="DZ4035">
        <v>0</v>
      </c>
      <c r="EA4035">
        <v>1.6681325097025299</v>
      </c>
      <c r="EB4035">
        <v>0.40198374477455601</v>
      </c>
      <c r="EC4035">
        <v>0</v>
      </c>
      <c r="ED4035">
        <v>1.09813521965924</v>
      </c>
      <c r="EE4035">
        <v>0</v>
      </c>
      <c r="EF4035">
        <v>8.0880270029647594</v>
      </c>
      <c r="EG4035">
        <v>0</v>
      </c>
      <c r="EH4035">
        <v>0</v>
      </c>
      <c r="EI4035">
        <v>0</v>
      </c>
      <c r="EJ4035">
        <v>1.2510427523957599</v>
      </c>
      <c r="EK4035">
        <v>0.94496696183575901</v>
      </c>
      <c r="EL4035">
        <v>0.73599678456920103</v>
      </c>
      <c r="EM4035">
        <v>2.0841577471372501</v>
      </c>
      <c r="EN4035">
        <v>6.0283540412324603</v>
      </c>
      <c r="EO4035">
        <v>9.9012980890425197</v>
      </c>
      <c r="EP4035">
        <v>6.4325335198226998</v>
      </c>
      <c r="EQ4035">
        <v>1.10472825661119</v>
      </c>
      <c r="ER4035">
        <v>2.1865764205268299</v>
      </c>
      <c r="ES4035">
        <v>2.2885554817185501</v>
      </c>
      <c r="ET4035">
        <v>6.45410631723131</v>
      </c>
      <c r="EU4035">
        <v>7.7203425586566299</v>
      </c>
      <c r="EV4035">
        <v>1.35014068151287</v>
      </c>
      <c r="EW4035">
        <v>7.5833809093454496</v>
      </c>
      <c r="EX4035">
        <v>3.85333342211212</v>
      </c>
      <c r="EY4035">
        <v>11.3073922296246</v>
      </c>
      <c r="EZ4035">
        <v>0.48329111835866201</v>
      </c>
      <c r="FA4035">
        <v>1.0610543203790499</v>
      </c>
      <c r="FB4035">
        <v>1.9723279632151201</v>
      </c>
      <c r="FC4035">
        <v>0.48169575613610999</v>
      </c>
      <c r="FD4035">
        <v>1.12444693347333</v>
      </c>
      <c r="FE4035">
        <v>0.96940439931181799</v>
      </c>
      <c r="FF4035">
        <v>1.4152209957330899</v>
      </c>
      <c r="FG4035">
        <v>0.37302781132551699</v>
      </c>
      <c r="FH4035">
        <v>0.291534703330038</v>
      </c>
      <c r="FI4035">
        <v>0</v>
      </c>
      <c r="FJ4035">
        <v>0.18497677705460699</v>
      </c>
      <c r="FK4035">
        <v>0.15180025819425599</v>
      </c>
      <c r="FL4035">
        <v>0</v>
      </c>
      <c r="FM4035">
        <v>0.26595291407433802</v>
      </c>
      <c r="FN4035">
        <v>0</v>
      </c>
      <c r="FO4035">
        <v>2.3229427347580201E-2</v>
      </c>
      <c r="FP4035">
        <v>0</v>
      </c>
      <c r="FQ4035">
        <v>0.149625865150365</v>
      </c>
      <c r="FR4035">
        <v>0.27877352050844401</v>
      </c>
      <c r="FS4035">
        <v>1.7367256682783799E-2</v>
      </c>
      <c r="FT4035">
        <v>2.5803881632744301</v>
      </c>
      <c r="FU4035">
        <v>1.9109462698914499</v>
      </c>
      <c r="FV4035">
        <v>1.0037080138030401</v>
      </c>
      <c r="FW4035">
        <v>0.63487853960485297</v>
      </c>
      <c r="FX4035">
        <v>1.20668783523574</v>
      </c>
      <c r="FY4035">
        <v>3.8655342815346598</v>
      </c>
      <c r="FZ4035">
        <v>16.8786354085317</v>
      </c>
      <c r="GA4035">
        <v>2.88059659924112</v>
      </c>
      <c r="GB4035">
        <v>1.5129951365780001</v>
      </c>
      <c r="GC4035">
        <v>1.2859192219306499</v>
      </c>
    </row>
    <row r="4036" spans="1:185" x14ac:dyDescent="0.25">
      <c r="A4036" t="s">
        <v>4219</v>
      </c>
      <c r="B4036">
        <v>0</v>
      </c>
      <c r="C4036">
        <v>0</v>
      </c>
      <c r="D4036">
        <v>0</v>
      </c>
      <c r="E4036">
        <v>0</v>
      </c>
      <c r="F4036">
        <v>2.7309964645036802</v>
      </c>
      <c r="G4036">
        <v>0</v>
      </c>
      <c r="H4036">
        <v>0</v>
      </c>
      <c r="I4036">
        <v>0.42123832737810202</v>
      </c>
      <c r="J4036">
        <v>0.44105349495922602</v>
      </c>
      <c r="K4036">
        <v>1.1833347912263099</v>
      </c>
      <c r="L4036">
        <v>0.74321112538782497</v>
      </c>
      <c r="M4036">
        <v>0</v>
      </c>
      <c r="N4036">
        <v>0.553070100849827</v>
      </c>
      <c r="O4036">
        <v>3.5169715587140198</v>
      </c>
      <c r="P4036">
        <v>0</v>
      </c>
      <c r="Q4036">
        <v>5.6346838490093996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18.535037404396402</v>
      </c>
      <c r="Y4036">
        <v>2.6199930631337298</v>
      </c>
      <c r="Z4036">
        <v>0.97053680792103503</v>
      </c>
      <c r="AA4036">
        <v>0</v>
      </c>
      <c r="AB4036">
        <v>1.13062851197072</v>
      </c>
      <c r="AC4036">
        <v>0.89180339680258403</v>
      </c>
      <c r="AD4036">
        <v>1.64896161245968</v>
      </c>
      <c r="AE4036">
        <v>0.77315619795891499</v>
      </c>
      <c r="AF4036">
        <v>2.0411999162501799</v>
      </c>
      <c r="AG4036">
        <v>0.36254466351158599</v>
      </c>
      <c r="AH4036">
        <v>0</v>
      </c>
      <c r="AI4036">
        <v>0.96269376366329895</v>
      </c>
      <c r="AJ4036">
        <v>5.69193785745324E-2</v>
      </c>
      <c r="AK4036">
        <v>0</v>
      </c>
      <c r="AL4036">
        <v>0</v>
      </c>
      <c r="AM4036">
        <v>0</v>
      </c>
      <c r="AN4036">
        <v>1.90298308766536</v>
      </c>
      <c r="AO4036">
        <v>0</v>
      </c>
      <c r="AP4036">
        <v>0</v>
      </c>
      <c r="AQ4036">
        <v>0</v>
      </c>
      <c r="AR4036">
        <v>1.76547718092362</v>
      </c>
      <c r="AS4036">
        <v>0</v>
      </c>
      <c r="AT4036">
        <v>0.50046581811773705</v>
      </c>
      <c r="AU4036">
        <v>0.388069947780119</v>
      </c>
      <c r="AV4036">
        <v>0.474001120942666</v>
      </c>
      <c r="AW4036">
        <v>2.46448557828211</v>
      </c>
      <c r="AX4036">
        <v>1.11063680351864</v>
      </c>
      <c r="AY4036">
        <v>2.1185914758585702</v>
      </c>
      <c r="AZ4036">
        <v>0.61996432171819404</v>
      </c>
      <c r="BA4036">
        <v>0</v>
      </c>
      <c r="BB4036">
        <v>0.16673454066520799</v>
      </c>
      <c r="BC4036">
        <v>3.1455036491909198</v>
      </c>
      <c r="BD4036">
        <v>0.15833165373338101</v>
      </c>
      <c r="BE4036">
        <v>0.55414399127282798</v>
      </c>
      <c r="BF4036">
        <v>2.0291161257896801</v>
      </c>
      <c r="BG4036">
        <v>0.46787574526293801</v>
      </c>
      <c r="BH4036">
        <v>0.42728108427283701</v>
      </c>
      <c r="BI4036">
        <v>0.62180994626100605</v>
      </c>
      <c r="BJ4036">
        <v>1.5647979798508</v>
      </c>
      <c r="BK4036">
        <v>3.4558077598684598</v>
      </c>
      <c r="BL4036">
        <v>0</v>
      </c>
      <c r="BM4036">
        <v>2.5784077438864701</v>
      </c>
      <c r="BN4036">
        <v>4.9285340193845801</v>
      </c>
      <c r="BO4036">
        <v>1.6690775249252101</v>
      </c>
      <c r="BP4036">
        <v>1.1747153177635901</v>
      </c>
      <c r="BQ4036">
        <v>0.10427805884888899</v>
      </c>
      <c r="BR4036">
        <v>0</v>
      </c>
      <c r="BS4036">
        <v>0</v>
      </c>
      <c r="BT4036">
        <v>0</v>
      </c>
      <c r="BU4036">
        <v>0</v>
      </c>
      <c r="BV4036">
        <v>0.51420835042865298</v>
      </c>
      <c r="BW4036">
        <v>0</v>
      </c>
      <c r="BX4036">
        <v>0.17834723391892601</v>
      </c>
      <c r="BY4036">
        <v>0</v>
      </c>
      <c r="BZ4036">
        <v>0</v>
      </c>
      <c r="CA4036">
        <v>0</v>
      </c>
      <c r="CB4036">
        <v>0</v>
      </c>
      <c r="CC4036">
        <v>9.9505412666353807E-2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.5468111698547302</v>
      </c>
      <c r="CX4036">
        <v>9.5089010221658193E-2</v>
      </c>
      <c r="CY4036">
        <v>1.0292617699328801</v>
      </c>
      <c r="CZ4036">
        <v>41.1741073728708</v>
      </c>
      <c r="DA4036">
        <v>0.149188851601956</v>
      </c>
      <c r="DB4036">
        <v>1.2567239781966799</v>
      </c>
      <c r="DC4036">
        <v>0.43660562238088502</v>
      </c>
      <c r="DD4036">
        <v>0.36220381592127199</v>
      </c>
      <c r="DE4036">
        <v>0.94482665407226196</v>
      </c>
      <c r="DF4036">
        <v>2.1830046215339798</v>
      </c>
      <c r="DG4036">
        <v>2.57666194371751</v>
      </c>
      <c r="DH4036">
        <v>0.34067323957746498</v>
      </c>
      <c r="DI4036">
        <v>0.76824617524934102</v>
      </c>
      <c r="DJ4036">
        <v>0.65895730788099105</v>
      </c>
      <c r="DK4036">
        <v>1.3011300883135599</v>
      </c>
      <c r="DL4036">
        <v>0.32104526939929301</v>
      </c>
      <c r="DM4036">
        <v>5.4621295616332004</v>
      </c>
      <c r="DN4036">
        <v>3.28522910518114</v>
      </c>
      <c r="DO4036">
        <v>4.6337838549144896</v>
      </c>
      <c r="DP4036">
        <v>0.51772878154547297</v>
      </c>
      <c r="DQ4036">
        <v>3.5098885242554299</v>
      </c>
      <c r="DR4036">
        <v>0</v>
      </c>
      <c r="DS4036">
        <v>11.124386473646901</v>
      </c>
      <c r="DT4036">
        <v>1.06124037513715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.48235004973822498</v>
      </c>
      <c r="EB4036">
        <v>0</v>
      </c>
      <c r="EC4036">
        <v>0</v>
      </c>
      <c r="ED4036">
        <v>0.41180070737221403</v>
      </c>
      <c r="EE4036">
        <v>0</v>
      </c>
      <c r="EF4036">
        <v>0.305208566149614</v>
      </c>
      <c r="EG4036">
        <v>0</v>
      </c>
      <c r="EH4036">
        <v>0</v>
      </c>
      <c r="EI4036">
        <v>0</v>
      </c>
      <c r="EJ4036">
        <v>6.4447656941599698</v>
      </c>
      <c r="EK4036">
        <v>4.5358414168116399</v>
      </c>
      <c r="EL4036">
        <v>7.9119654341189101</v>
      </c>
      <c r="EM4036">
        <v>0.33081869002178499</v>
      </c>
      <c r="EN4036">
        <v>1.7819662889177701</v>
      </c>
      <c r="EO4036">
        <v>0.55211699381278001</v>
      </c>
      <c r="EP4036">
        <v>2.22237242527464</v>
      </c>
      <c r="EQ4036">
        <v>3.9912762819501202</v>
      </c>
      <c r="ER4036">
        <v>8.0991293277559802</v>
      </c>
      <c r="ES4036">
        <v>12.978931088102501</v>
      </c>
      <c r="ET4036">
        <v>7.5573723543648699</v>
      </c>
      <c r="EU4036">
        <v>5.3448525406084304</v>
      </c>
      <c r="EV4036">
        <v>14.589020141902999</v>
      </c>
      <c r="EW4036">
        <v>1.6445886309423901</v>
      </c>
      <c r="EX4036">
        <v>5.8032129851086101</v>
      </c>
      <c r="EY4036">
        <v>9.3141019327356798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9.3813328965659804E-2</v>
      </c>
      <c r="FF4036">
        <v>0.128656454157554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.13095771641690901</v>
      </c>
      <c r="FQ4036">
        <v>0.19950115353382</v>
      </c>
      <c r="FR4036">
        <v>0.17357596559959701</v>
      </c>
      <c r="FS4036">
        <v>0</v>
      </c>
      <c r="FT4036">
        <v>0</v>
      </c>
      <c r="FU4036">
        <v>0</v>
      </c>
      <c r="FV4036">
        <v>0</v>
      </c>
      <c r="FW4036">
        <v>0.31743926980242698</v>
      </c>
      <c r="FX4036">
        <v>0.107261140909844</v>
      </c>
      <c r="FY4036">
        <v>0</v>
      </c>
      <c r="FZ4036">
        <v>0.10046806790792701</v>
      </c>
      <c r="GA4036">
        <v>1.11506965131914</v>
      </c>
      <c r="GB4036">
        <v>0</v>
      </c>
      <c r="GC4036">
        <v>0.21431987032177499</v>
      </c>
    </row>
    <row r="4037" spans="1:185" x14ac:dyDescent="0.25">
      <c r="A4037" t="s">
        <v>4220</v>
      </c>
      <c r="B4037">
        <v>0</v>
      </c>
      <c r="C4037">
        <v>4.4133103499301196</v>
      </c>
      <c r="D4037">
        <v>0</v>
      </c>
      <c r="E4037">
        <v>0.33985154591852801</v>
      </c>
      <c r="F4037">
        <v>0</v>
      </c>
      <c r="G4037">
        <v>0</v>
      </c>
      <c r="H4037">
        <v>1.85765245914155</v>
      </c>
      <c r="I4037">
        <v>0</v>
      </c>
      <c r="J4037">
        <v>1.2496515690511401</v>
      </c>
      <c r="K4037">
        <v>0</v>
      </c>
      <c r="L4037">
        <v>23.570409976585299</v>
      </c>
      <c r="M4037">
        <v>4.0665696664287002E-2</v>
      </c>
      <c r="N4037">
        <v>0</v>
      </c>
      <c r="O4037">
        <v>7.5128498828699399</v>
      </c>
      <c r="P4037">
        <v>11.2184148376436</v>
      </c>
      <c r="Q4037">
        <v>3.4674977532365499</v>
      </c>
      <c r="R4037">
        <v>9.2134098187628393</v>
      </c>
      <c r="S4037">
        <v>7.7703816104072798</v>
      </c>
      <c r="T4037">
        <v>8.3824228735668491</v>
      </c>
      <c r="U4037">
        <v>14.197998224369501</v>
      </c>
      <c r="V4037">
        <v>11.021823884172001</v>
      </c>
      <c r="W4037">
        <v>10.472414823851601</v>
      </c>
      <c r="X4037">
        <v>1.93073306295796</v>
      </c>
      <c r="Y4037">
        <v>16.873870217246399</v>
      </c>
      <c r="Z4037">
        <v>4.2056595009911497</v>
      </c>
      <c r="AA4037">
        <v>2.3632823544683799</v>
      </c>
      <c r="AB4037">
        <v>5.3336171108183796</v>
      </c>
      <c r="AC4037">
        <v>0</v>
      </c>
      <c r="AD4037">
        <v>1.2068224548331301</v>
      </c>
      <c r="AE4037">
        <v>0.30201413982770098</v>
      </c>
      <c r="AF4037">
        <v>0</v>
      </c>
      <c r="AG4037">
        <v>21.441927241970902</v>
      </c>
      <c r="AH4037">
        <v>8.3150638927711604</v>
      </c>
      <c r="AI4037">
        <v>4.8455586104386104</v>
      </c>
      <c r="AJ4037">
        <v>7.71067848422999</v>
      </c>
      <c r="AK4037">
        <v>7.5772607066150499</v>
      </c>
      <c r="AL4037">
        <v>0</v>
      </c>
      <c r="AM4037">
        <v>0.51968322703442205</v>
      </c>
      <c r="AN4037">
        <v>13.653903653999</v>
      </c>
      <c r="AO4037">
        <v>0</v>
      </c>
      <c r="AP4037">
        <v>0</v>
      </c>
      <c r="AQ4037">
        <v>5.4328072913281904</v>
      </c>
      <c r="AR4037">
        <v>4.8211107632914301</v>
      </c>
      <c r="AS4037">
        <v>0.81126502472400797</v>
      </c>
      <c r="AT4037">
        <v>5.0853784744221704</v>
      </c>
      <c r="AU4037">
        <v>16.040224508244901</v>
      </c>
      <c r="AV4037">
        <v>9.8223565617563207</v>
      </c>
      <c r="AW4037">
        <v>19.155774267556399</v>
      </c>
      <c r="AX4037">
        <v>3.3936124551958402</v>
      </c>
      <c r="AY4037">
        <v>44.421566770064402</v>
      </c>
      <c r="AZ4037">
        <v>9.0780489965878406</v>
      </c>
      <c r="BA4037">
        <v>25.882802674353499</v>
      </c>
      <c r="BB4037">
        <v>13.6513905169639</v>
      </c>
      <c r="BC4037">
        <v>3.0813096971666099</v>
      </c>
      <c r="BD4037">
        <v>33.091315630276704</v>
      </c>
      <c r="BE4037">
        <v>7.3885865503043897</v>
      </c>
      <c r="BF4037">
        <v>11.5734771619115</v>
      </c>
      <c r="BG4037">
        <v>18.100942894859902</v>
      </c>
      <c r="BH4037">
        <v>17.793205152218899</v>
      </c>
      <c r="BI4037">
        <v>1.8654298387830199</v>
      </c>
      <c r="BJ4037">
        <v>0.88573470557592204</v>
      </c>
      <c r="BK4037">
        <v>4.8957276598136499</v>
      </c>
      <c r="BL4037">
        <v>0</v>
      </c>
      <c r="BM4037">
        <v>2.7503015934789099</v>
      </c>
      <c r="BN4037">
        <v>3.7098419709549302</v>
      </c>
      <c r="BO4037">
        <v>7.9781905691424804</v>
      </c>
      <c r="BP4037">
        <v>11.8814063568088</v>
      </c>
      <c r="BQ4037">
        <v>11.5748645322267</v>
      </c>
      <c r="BR4037">
        <v>47.464230490507802</v>
      </c>
      <c r="BS4037">
        <v>1.0970067051939301</v>
      </c>
      <c r="BT4037">
        <v>8.3389839011608604</v>
      </c>
      <c r="BU4037">
        <v>14.1802128725252</v>
      </c>
      <c r="BV4037">
        <v>11.345869517828699</v>
      </c>
      <c r="BW4037">
        <v>5.6806472067125</v>
      </c>
      <c r="BX4037">
        <v>3.6966517575922802</v>
      </c>
      <c r="BY4037">
        <v>11.133084567083699</v>
      </c>
      <c r="BZ4037">
        <v>2.80027117288705</v>
      </c>
      <c r="CA4037">
        <v>7.0976188326022598</v>
      </c>
      <c r="CB4037">
        <v>1.9926682083227001</v>
      </c>
      <c r="CC4037">
        <v>29.7698872109302</v>
      </c>
      <c r="CD4037">
        <v>1.7991619820121301</v>
      </c>
      <c r="CE4037">
        <v>4.2663719862348302</v>
      </c>
      <c r="CF4037">
        <v>2.39126325480788</v>
      </c>
      <c r="CG4037">
        <v>0</v>
      </c>
      <c r="CH4037">
        <v>0.37890925601967002</v>
      </c>
      <c r="CI4037">
        <v>0.38772650452871499</v>
      </c>
      <c r="CJ4037">
        <v>0.40652629139375102</v>
      </c>
      <c r="CK4037">
        <v>0.856162873186185</v>
      </c>
      <c r="CL4037">
        <v>9.0964807217451898E-2</v>
      </c>
      <c r="CM4037">
        <v>0</v>
      </c>
      <c r="CN4037">
        <v>0</v>
      </c>
      <c r="CO4037">
        <v>18.3333698011221</v>
      </c>
      <c r="CP4037">
        <v>2.87884960047659</v>
      </c>
      <c r="CQ4037">
        <v>26.487284695323901</v>
      </c>
      <c r="CR4037">
        <v>5.4144453862987501</v>
      </c>
      <c r="CS4037">
        <v>4.5800901979388202</v>
      </c>
      <c r="CT4037">
        <v>14.1969995981457</v>
      </c>
      <c r="CU4037">
        <v>43.4761872931158</v>
      </c>
      <c r="CV4037">
        <v>105.200849861023</v>
      </c>
      <c r="CW4037">
        <v>8.0456080138592707</v>
      </c>
      <c r="CX4037">
        <v>7.6954177557956198</v>
      </c>
      <c r="CY4037">
        <v>7.7896402133556402</v>
      </c>
      <c r="CZ4037">
        <v>2.3881866789849902</v>
      </c>
      <c r="DA4037">
        <v>28.569665081774598</v>
      </c>
      <c r="DB4037">
        <v>17.324837699425601</v>
      </c>
      <c r="DC4037">
        <v>14.981030417944099</v>
      </c>
      <c r="DD4037">
        <v>11.952725925402</v>
      </c>
      <c r="DE4037">
        <v>9.8025765359997195</v>
      </c>
      <c r="DF4037">
        <v>6.04133837122194</v>
      </c>
      <c r="DG4037">
        <v>3.1288037887998299</v>
      </c>
      <c r="DH4037">
        <v>4.3192500017857096</v>
      </c>
      <c r="DI4037">
        <v>22.170582557467402</v>
      </c>
      <c r="DJ4037">
        <v>8.7547185189903107</v>
      </c>
      <c r="DK4037">
        <v>2.3420341589643998</v>
      </c>
      <c r="DL4037">
        <v>17.4969671822615</v>
      </c>
      <c r="DM4037">
        <v>24.0151629726473</v>
      </c>
      <c r="DN4037">
        <v>7.0867084983193198</v>
      </c>
      <c r="DO4037">
        <v>1.91395420094294</v>
      </c>
      <c r="DP4037">
        <v>5.7571440507856497</v>
      </c>
      <c r="DQ4037">
        <v>7.6883272436071399</v>
      </c>
      <c r="DR4037">
        <v>2.26826481728886</v>
      </c>
      <c r="DS4037">
        <v>12.615054261115599</v>
      </c>
      <c r="DT4037">
        <v>9.1043253235450301</v>
      </c>
      <c r="DU4037">
        <v>0.50584712635282003</v>
      </c>
      <c r="DV4037">
        <v>2.08295610634387</v>
      </c>
      <c r="DW4037">
        <v>2.0169123612495699</v>
      </c>
      <c r="DX4037">
        <v>5.5201350323382803</v>
      </c>
      <c r="DY4037">
        <v>7.1222958042493802</v>
      </c>
      <c r="DZ4037">
        <v>3.0091851621651999</v>
      </c>
      <c r="EA4037">
        <v>0.57882005968587003</v>
      </c>
      <c r="EB4037">
        <v>2.41190246864734</v>
      </c>
      <c r="EC4037">
        <v>2.8116419869170102</v>
      </c>
      <c r="ED4037">
        <v>1.10843023734354</v>
      </c>
      <c r="EE4037">
        <v>4.4387354950524802</v>
      </c>
      <c r="EF4037">
        <v>18.0581734971855</v>
      </c>
      <c r="EG4037">
        <v>1.09055012618733</v>
      </c>
      <c r="EH4037">
        <v>1.78646034110878</v>
      </c>
      <c r="EI4037">
        <v>6.3060695155629096</v>
      </c>
      <c r="EJ4037">
        <v>1.1752219795232901</v>
      </c>
      <c r="EK4037">
        <v>0.89523185858124599</v>
      </c>
      <c r="EL4037">
        <v>0.58879742765536103</v>
      </c>
      <c r="EM4037">
        <v>0.69660964156016003</v>
      </c>
      <c r="EN4037">
        <v>3.1468766378760602</v>
      </c>
      <c r="EO4037">
        <v>0.257654597112631</v>
      </c>
      <c r="EP4037">
        <v>2.9261236932782699</v>
      </c>
      <c r="EQ4037">
        <v>1.63927418722951</v>
      </c>
      <c r="ER4037">
        <v>0.65974288550378402</v>
      </c>
      <c r="ES4037">
        <v>1.8810045055221001</v>
      </c>
      <c r="ET4037">
        <v>0.717122924136813</v>
      </c>
      <c r="EU4037">
        <v>1.5044770114305199</v>
      </c>
      <c r="EV4037">
        <v>1.1733365446480899</v>
      </c>
      <c r="EW4037">
        <v>1.78163768352092</v>
      </c>
      <c r="EX4037">
        <v>0</v>
      </c>
      <c r="EY4037">
        <v>2.85610023968517</v>
      </c>
      <c r="EZ4037">
        <v>0.80287721528867595</v>
      </c>
      <c r="FA4037">
        <v>1.17473871184823</v>
      </c>
      <c r="FB4037">
        <v>4.7708008468712899</v>
      </c>
      <c r="FC4037">
        <v>0.60211969517013797</v>
      </c>
      <c r="FD4037">
        <v>0.25701644193676199</v>
      </c>
      <c r="FE4037">
        <v>4.0027020358681504</v>
      </c>
      <c r="FF4037">
        <v>1.28656454157554</v>
      </c>
      <c r="FG4037">
        <v>0.38712251912068202</v>
      </c>
      <c r="FH4037">
        <v>0.46498513598115898</v>
      </c>
      <c r="FI4037">
        <v>8.6378044831252901E-2</v>
      </c>
      <c r="FJ4037">
        <v>4.3542800737359197</v>
      </c>
      <c r="FK4037">
        <v>9.5247665600640001</v>
      </c>
      <c r="FL4037">
        <v>1.7828324522177199</v>
      </c>
      <c r="FM4037">
        <v>2.4582175599510001</v>
      </c>
      <c r="FN4037">
        <v>1.19032247408227</v>
      </c>
      <c r="FO4037">
        <v>0.80528681471611496</v>
      </c>
      <c r="FP4037">
        <v>4.4743886442444003</v>
      </c>
      <c r="FQ4037">
        <v>1.7955103818043801</v>
      </c>
      <c r="FR4037">
        <v>3.0809733893928501</v>
      </c>
      <c r="FS4037">
        <v>0.56733038497093702</v>
      </c>
      <c r="FT4037">
        <v>0.73725376093555095</v>
      </c>
      <c r="FU4037">
        <v>3.2526745019428902</v>
      </c>
      <c r="FV4037">
        <v>0.86683873919353105</v>
      </c>
      <c r="FW4037">
        <v>3.3331123329254799</v>
      </c>
      <c r="FX4037">
        <v>4.1027386398015198</v>
      </c>
      <c r="FY4037">
        <v>7.3997370532234896</v>
      </c>
      <c r="FZ4037">
        <v>14.5790329653058</v>
      </c>
      <c r="GA4037">
        <v>1.0221471803758799</v>
      </c>
      <c r="GB4037">
        <v>2.0231911710054602</v>
      </c>
      <c r="GC4037">
        <v>2.6330726925246699</v>
      </c>
    </row>
    <row r="4038" spans="1:185" x14ac:dyDescent="0.25">
      <c r="A4038" t="s">
        <v>4221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.75197241391038205</v>
      </c>
      <c r="T4038">
        <v>0</v>
      </c>
      <c r="U4038">
        <v>0</v>
      </c>
      <c r="V4038">
        <v>0.51000727484600705</v>
      </c>
      <c r="W4038">
        <v>0.44249640100781501</v>
      </c>
      <c r="X4038">
        <v>0</v>
      </c>
      <c r="Y4038">
        <v>0</v>
      </c>
      <c r="Z4038">
        <v>4.0762545932683496</v>
      </c>
      <c r="AA4038">
        <v>2.4254739953754401</v>
      </c>
      <c r="AB4038">
        <v>0.19663104556012501</v>
      </c>
      <c r="AC4038">
        <v>0.41967218673062701</v>
      </c>
      <c r="AD4038">
        <v>0</v>
      </c>
      <c r="AE4038">
        <v>4.54229266300863</v>
      </c>
      <c r="AF4038">
        <v>1.9259708887199301</v>
      </c>
      <c r="AG4038">
        <v>5.0756252891621996</v>
      </c>
      <c r="AH4038">
        <v>3.0065767747873098</v>
      </c>
      <c r="AI4038">
        <v>1.0268733479075201</v>
      </c>
      <c r="AJ4038">
        <v>1.13838757149065</v>
      </c>
      <c r="AK4038">
        <v>1.21775769200443</v>
      </c>
      <c r="AL4038">
        <v>0</v>
      </c>
      <c r="AM4038">
        <v>0.70865894595603196</v>
      </c>
      <c r="AN4038">
        <v>2.4738780139649701</v>
      </c>
      <c r="AO4038">
        <v>0</v>
      </c>
      <c r="AP4038">
        <v>9.1599524690014196</v>
      </c>
      <c r="AQ4038">
        <v>0</v>
      </c>
      <c r="AR4038">
        <v>3.07826790520016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.132849497511042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1.0427805884888901</v>
      </c>
      <c r="BR4038">
        <v>5.2818289589018503</v>
      </c>
      <c r="BS4038">
        <v>0.19078377481633499</v>
      </c>
      <c r="BT4038">
        <v>0.33937725179143102</v>
      </c>
      <c r="BU4038">
        <v>22.4599344826573</v>
      </c>
      <c r="BV4038">
        <v>0.19282813141074501</v>
      </c>
      <c r="BW4038">
        <v>0.39864190924298298</v>
      </c>
      <c r="BX4038">
        <v>8.7552278469290901</v>
      </c>
      <c r="BY4038">
        <v>24.885718444069401</v>
      </c>
      <c r="BZ4038">
        <v>5.2471747930050201</v>
      </c>
      <c r="CA4038">
        <v>5.32321412445169</v>
      </c>
      <c r="CB4038">
        <v>1.7159087349445401</v>
      </c>
      <c r="CC4038">
        <v>0.74629059499765404</v>
      </c>
      <c r="CD4038">
        <v>0.89958099100606304</v>
      </c>
      <c r="CE4038">
        <v>8.32958340169656</v>
      </c>
      <c r="CF4038">
        <v>2.9357355035949002</v>
      </c>
      <c r="CG4038">
        <v>0.42285154533029801</v>
      </c>
      <c r="CH4038">
        <v>5.2137913628306496</v>
      </c>
      <c r="CI4038">
        <v>1.50244020504877</v>
      </c>
      <c r="CJ4038">
        <v>0</v>
      </c>
      <c r="CK4038">
        <v>0</v>
      </c>
      <c r="CL4038">
        <v>0.36385922886980698</v>
      </c>
      <c r="CM4038">
        <v>0.35269161474103999</v>
      </c>
      <c r="CN4038">
        <v>1.1451797270258799</v>
      </c>
      <c r="CO4038">
        <v>0</v>
      </c>
      <c r="CP4038">
        <v>0</v>
      </c>
      <c r="CQ4038">
        <v>0</v>
      </c>
      <c r="CR4038">
        <v>0</v>
      </c>
      <c r="CS4038">
        <v>8.6938439393602298</v>
      </c>
      <c r="CT4038">
        <v>0</v>
      </c>
      <c r="CU4038">
        <v>0</v>
      </c>
      <c r="CV4038">
        <v>5.23902457734264</v>
      </c>
      <c r="CW4038">
        <v>0.46305657633722402</v>
      </c>
      <c r="CX4038">
        <v>0</v>
      </c>
      <c r="CY4038">
        <v>0.37427700724831903</v>
      </c>
      <c r="CZ4038">
        <v>0.39803111316416501</v>
      </c>
      <c r="DA4038">
        <v>0</v>
      </c>
      <c r="DB4038">
        <v>4.2638849260244402</v>
      </c>
      <c r="DC4038">
        <v>0.60033273077371596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42.6592318763553</v>
      </c>
      <c r="DN4038">
        <v>1.1732961089932601</v>
      </c>
      <c r="DO4038">
        <v>12.8436400326434</v>
      </c>
      <c r="DP4038">
        <v>0</v>
      </c>
      <c r="DQ4038">
        <v>7.1869145972849502</v>
      </c>
      <c r="DR4038">
        <v>3.3267883986903302</v>
      </c>
      <c r="DS4038">
        <v>35.820524445143199</v>
      </c>
      <c r="DT4038">
        <v>8.7691967840280398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.28941002984293501</v>
      </c>
      <c r="EB4038">
        <v>0</v>
      </c>
      <c r="EC4038">
        <v>0</v>
      </c>
      <c r="ED4038">
        <v>0</v>
      </c>
      <c r="EE4038">
        <v>0</v>
      </c>
      <c r="EF4038">
        <v>1.83125139689768</v>
      </c>
      <c r="EG4038">
        <v>0</v>
      </c>
      <c r="EH4038">
        <v>0</v>
      </c>
      <c r="EI4038">
        <v>0.227245748308573</v>
      </c>
      <c r="EJ4038">
        <v>0.41701425079858601</v>
      </c>
      <c r="EK4038">
        <v>0.44761592929062299</v>
      </c>
      <c r="EL4038">
        <v>0.22079903537076001</v>
      </c>
      <c r="EM4038">
        <v>0</v>
      </c>
      <c r="EN4038">
        <v>0.56871264539928801</v>
      </c>
      <c r="EO4038">
        <v>0</v>
      </c>
      <c r="EP4038">
        <v>0.81486988926736703</v>
      </c>
      <c r="EQ4038">
        <v>0.142545581498219</v>
      </c>
      <c r="ER4038">
        <v>0.22619756074415401</v>
      </c>
      <c r="ES4038">
        <v>1.7869542802459899</v>
      </c>
      <c r="ET4038">
        <v>1.68248070662868</v>
      </c>
      <c r="EU4038">
        <v>49.9248818793128</v>
      </c>
      <c r="EV4038">
        <v>0.26252735473861399</v>
      </c>
      <c r="EW4038">
        <v>3.4719093319894898</v>
      </c>
      <c r="EX4038">
        <v>4.0854619415164599</v>
      </c>
      <c r="EY4038">
        <v>9.7852432756367094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.82781686365032103</v>
      </c>
      <c r="FK4038">
        <v>1.9982027748386</v>
      </c>
      <c r="FL4038">
        <v>0</v>
      </c>
      <c r="FM4038">
        <v>0</v>
      </c>
      <c r="FN4038">
        <v>0</v>
      </c>
      <c r="FO4038">
        <v>0</v>
      </c>
      <c r="FP4038">
        <v>0.13095771641690901</v>
      </c>
      <c r="FQ4038">
        <v>0</v>
      </c>
      <c r="FR4038">
        <v>0.26036394839939497</v>
      </c>
      <c r="FS4038">
        <v>0</v>
      </c>
      <c r="FT4038">
        <v>0</v>
      </c>
      <c r="FU4038">
        <v>0</v>
      </c>
      <c r="FV4038">
        <v>0</v>
      </c>
      <c r="FW4038">
        <v>0</v>
      </c>
      <c r="FX4038">
        <v>0</v>
      </c>
      <c r="FY4038">
        <v>0.27610959153818998</v>
      </c>
      <c r="FZ4038">
        <v>0.50234033953963397</v>
      </c>
      <c r="GA4038">
        <v>0.139383706414893</v>
      </c>
      <c r="GB4038">
        <v>0</v>
      </c>
      <c r="GC4038">
        <v>0.97974797861382901</v>
      </c>
    </row>
    <row r="4039" spans="1:185" x14ac:dyDescent="0.25">
      <c r="A4039" t="s">
        <v>4222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3.66662992291461</v>
      </c>
      <c r="P4039">
        <v>0.395944053093302</v>
      </c>
      <c r="Q4039">
        <v>0</v>
      </c>
      <c r="R4039">
        <v>15.1302785097115</v>
      </c>
      <c r="S4039">
        <v>3.6345333339001802</v>
      </c>
      <c r="T4039">
        <v>5.7860972047629602</v>
      </c>
      <c r="U4039">
        <v>3.7817482242096001</v>
      </c>
      <c r="V4039">
        <v>32.640465590144501</v>
      </c>
      <c r="W4039">
        <v>0.58999520134375305</v>
      </c>
      <c r="X4039">
        <v>0</v>
      </c>
      <c r="Y4039">
        <v>0</v>
      </c>
      <c r="Z4039">
        <v>0</v>
      </c>
      <c r="AA4039">
        <v>0.37314984544237501</v>
      </c>
      <c r="AB4039">
        <v>0</v>
      </c>
      <c r="AC4039">
        <v>0</v>
      </c>
      <c r="AD4039">
        <v>0</v>
      </c>
      <c r="AE4039">
        <v>0.386578098979458</v>
      </c>
      <c r="AF4039">
        <v>0</v>
      </c>
      <c r="AG4039">
        <v>0</v>
      </c>
      <c r="AH4039">
        <v>0</v>
      </c>
      <c r="AI4039">
        <v>1.3477712691286201</v>
      </c>
      <c r="AJ4039">
        <v>0</v>
      </c>
      <c r="AK4039">
        <v>0</v>
      </c>
      <c r="AL4039">
        <v>0</v>
      </c>
      <c r="AM4039">
        <v>0.51968322703442305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27.3718669834244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.56420278309217498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3.5403289839749399</v>
      </c>
      <c r="BI4039">
        <v>0.82907992834800903</v>
      </c>
      <c r="BJ4039">
        <v>10.471352519253101</v>
      </c>
      <c r="BK4039">
        <v>10.4314197196029</v>
      </c>
      <c r="BL4039">
        <v>2.7499499475112699</v>
      </c>
      <c r="BM4039">
        <v>11.8033776720136</v>
      </c>
      <c r="BN4039">
        <v>6.8820256852497304</v>
      </c>
      <c r="BO4039">
        <v>24.535439616400499</v>
      </c>
      <c r="BP4039">
        <v>7.3167982649274599</v>
      </c>
      <c r="BQ4039">
        <v>3.64973205971113</v>
      </c>
      <c r="BR4039">
        <v>2.1669041882674298</v>
      </c>
      <c r="BS4039">
        <v>2.38479718520419</v>
      </c>
      <c r="BT4039">
        <v>1.2605440780824599</v>
      </c>
      <c r="BU4039">
        <v>4.8536299093878199</v>
      </c>
      <c r="BV4039">
        <v>4.6278751538578797</v>
      </c>
      <c r="BW4039">
        <v>2.2921909781471501</v>
      </c>
      <c r="BX4039">
        <v>2.3347274258477602</v>
      </c>
      <c r="BY4039">
        <v>6.9854648264054298</v>
      </c>
      <c r="BZ4039">
        <v>0.70006779322176205</v>
      </c>
      <c r="CA4039">
        <v>2.2060166641871901</v>
      </c>
      <c r="CB4039">
        <v>1.6605568402689099</v>
      </c>
      <c r="CC4039">
        <v>4.9752706333176899</v>
      </c>
      <c r="CD4039">
        <v>4.2730097072788</v>
      </c>
      <c r="CE4039">
        <v>0.40632114154617399</v>
      </c>
      <c r="CF4039">
        <v>9.7857850119830108</v>
      </c>
      <c r="CG4039">
        <v>3.1713865899772302</v>
      </c>
      <c r="CH4039">
        <v>0.66688029059461895</v>
      </c>
      <c r="CI4039">
        <v>36.575533593875498</v>
      </c>
      <c r="CJ4039">
        <v>18.584059035142801</v>
      </c>
      <c r="CK4039">
        <v>4.833752888197</v>
      </c>
      <c r="CL4039">
        <v>5.1546724089889402</v>
      </c>
      <c r="CM4039">
        <v>3.5269161474103998</v>
      </c>
      <c r="CN4039">
        <v>3.9334434102193301</v>
      </c>
      <c r="CO4039">
        <v>0</v>
      </c>
      <c r="CP4039">
        <v>0.62871428056385203</v>
      </c>
      <c r="CQ4039">
        <v>0.735757908203442</v>
      </c>
      <c r="CR4039">
        <v>2.5103337700112398</v>
      </c>
      <c r="CS4039">
        <v>3.0978064611513498</v>
      </c>
      <c r="CT4039">
        <v>0.40635419243351001</v>
      </c>
      <c r="CU4039">
        <v>0.27266345119545898</v>
      </c>
      <c r="CV4039">
        <v>3.0445069077772802</v>
      </c>
      <c r="CW4039">
        <v>7.1773769332269701</v>
      </c>
      <c r="CX4039">
        <v>6.2600265062591696</v>
      </c>
      <c r="CY4039">
        <v>3.2281391875167502</v>
      </c>
      <c r="CZ4039">
        <v>3.0957975468323902</v>
      </c>
      <c r="DA4039">
        <v>16.957799465422401</v>
      </c>
      <c r="DB4039">
        <v>11.9687997923493</v>
      </c>
      <c r="DC4039">
        <v>13.7348852040653</v>
      </c>
      <c r="DD4039">
        <v>3.74880949478516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.28241027480613901</v>
      </c>
      <c r="DK4039">
        <v>0</v>
      </c>
      <c r="DL4039">
        <v>0</v>
      </c>
      <c r="DM4039">
        <v>26.218221895839299</v>
      </c>
      <c r="DN4039">
        <v>3.1444335721019501</v>
      </c>
      <c r="DO4039">
        <v>0.302203294885727</v>
      </c>
      <c r="DP4039">
        <v>2.8475082985001001</v>
      </c>
      <c r="DQ4039">
        <v>13.1481538368934</v>
      </c>
      <c r="DR4039">
        <v>0.80649415725826301</v>
      </c>
      <c r="DS4039">
        <v>4.0937742223020699</v>
      </c>
      <c r="DT4039">
        <v>1.7314974541711401</v>
      </c>
      <c r="DU4039">
        <v>0</v>
      </c>
      <c r="DV4039">
        <v>0.55229896759117703</v>
      </c>
      <c r="DW4039">
        <v>0</v>
      </c>
      <c r="DX4039">
        <v>1.35880246949865</v>
      </c>
      <c r="DY4039">
        <v>0</v>
      </c>
      <c r="DZ4039">
        <v>0.42234177714599203</v>
      </c>
      <c r="EA4039">
        <v>5.5631039069808601</v>
      </c>
      <c r="EB4039">
        <v>0.93796207114063102</v>
      </c>
      <c r="EC4039">
        <v>1.78163452636325</v>
      </c>
      <c r="ED4039">
        <v>4.5298077810943598</v>
      </c>
      <c r="EE4039">
        <v>0</v>
      </c>
      <c r="EF4039">
        <v>2.84861328406306</v>
      </c>
      <c r="EG4039">
        <v>0.69398644393739195</v>
      </c>
      <c r="EH4039">
        <v>0</v>
      </c>
      <c r="EI4039">
        <v>0</v>
      </c>
      <c r="EJ4039">
        <v>0.30328309148988097</v>
      </c>
      <c r="EK4039">
        <v>0.20888743366895701</v>
      </c>
      <c r="EL4039">
        <v>0.11039951768538001</v>
      </c>
      <c r="EM4039">
        <v>0</v>
      </c>
      <c r="EN4039">
        <v>0.41705593995947798</v>
      </c>
      <c r="EO4039">
        <v>0</v>
      </c>
      <c r="EP4039">
        <v>0</v>
      </c>
      <c r="EQ4039">
        <v>0</v>
      </c>
      <c r="ER4039">
        <v>0.113098780372077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.108724925284852</v>
      </c>
      <c r="EZ4039">
        <v>0.80287721528867595</v>
      </c>
      <c r="FA4039">
        <v>0</v>
      </c>
      <c r="FB4039">
        <v>1.33969446558008</v>
      </c>
      <c r="FC4039">
        <v>0.42148378661909702</v>
      </c>
      <c r="FD4039">
        <v>0</v>
      </c>
      <c r="FE4039">
        <v>52.6292775497352</v>
      </c>
      <c r="FF4039">
        <v>20.713689119366201</v>
      </c>
      <c r="FG4039">
        <v>2.1793564039386499</v>
      </c>
      <c r="FH4039">
        <v>3.0999009065410599</v>
      </c>
      <c r="FI4039">
        <v>0.63343899542918802</v>
      </c>
      <c r="FJ4039">
        <v>1.5384207200581199</v>
      </c>
      <c r="FK4039">
        <v>1.0990115261612301</v>
      </c>
      <c r="FL4039">
        <v>0.453811896928146</v>
      </c>
      <c r="FM4039">
        <v>0.56884373288122303</v>
      </c>
      <c r="FN4039">
        <v>0.25506910158905699</v>
      </c>
      <c r="FO4039">
        <v>3.0701559811051902</v>
      </c>
      <c r="FP4039">
        <v>0.61113600994557704</v>
      </c>
      <c r="FQ4039">
        <v>0</v>
      </c>
      <c r="FR4039">
        <v>2.2564875527947601</v>
      </c>
      <c r="FS4039">
        <v>20.0591814686153</v>
      </c>
      <c r="FT4039">
        <v>0</v>
      </c>
      <c r="FU4039">
        <v>0</v>
      </c>
      <c r="FV4039">
        <v>0</v>
      </c>
      <c r="FW4039">
        <v>0</v>
      </c>
      <c r="FX4039">
        <v>0</v>
      </c>
      <c r="FY4039">
        <v>0</v>
      </c>
      <c r="FZ4039">
        <v>0</v>
      </c>
      <c r="GA4039">
        <v>0</v>
      </c>
      <c r="GB4039">
        <v>0</v>
      </c>
      <c r="GC4039">
        <v>0</v>
      </c>
    </row>
    <row r="4040" spans="1:185" x14ac:dyDescent="0.25">
      <c r="A4040" t="s">
        <v>4223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.73508915826537702</v>
      </c>
      <c r="K4040">
        <v>0</v>
      </c>
      <c r="L4040">
        <v>0</v>
      </c>
      <c r="M4040">
        <v>0</v>
      </c>
      <c r="N4040">
        <v>0</v>
      </c>
      <c r="O4040">
        <v>0.74829182100298197</v>
      </c>
      <c r="P4040">
        <v>2.8595959390071801</v>
      </c>
      <c r="Q4040">
        <v>0</v>
      </c>
      <c r="R4040">
        <v>0</v>
      </c>
      <c r="S4040">
        <v>0</v>
      </c>
      <c r="T4040">
        <v>3.70903666971985</v>
      </c>
      <c r="U4040">
        <v>0</v>
      </c>
      <c r="V4040">
        <v>8.7267911473650006</v>
      </c>
      <c r="W4040">
        <v>0.63916146812239705</v>
      </c>
      <c r="X4040">
        <v>0</v>
      </c>
      <c r="Y4040">
        <v>0.14865208868843799</v>
      </c>
      <c r="Z4040">
        <v>1.4881564388122499</v>
      </c>
      <c r="AA4040">
        <v>0</v>
      </c>
      <c r="AB4040">
        <v>0.29494656834018701</v>
      </c>
      <c r="AC4040">
        <v>0</v>
      </c>
      <c r="AD4040">
        <v>0.76105920575062103</v>
      </c>
      <c r="AE4040">
        <v>0</v>
      </c>
      <c r="AF4040">
        <v>0.39507095153229299</v>
      </c>
      <c r="AG4040">
        <v>0</v>
      </c>
      <c r="AH4040">
        <v>0</v>
      </c>
      <c r="AI4040">
        <v>0</v>
      </c>
      <c r="AJ4040">
        <v>0</v>
      </c>
      <c r="AK4040">
        <v>1.53822024253192</v>
      </c>
      <c r="AL4040">
        <v>0</v>
      </c>
      <c r="AM4040">
        <v>0</v>
      </c>
      <c r="AN4040">
        <v>0</v>
      </c>
      <c r="AO4040">
        <v>0</v>
      </c>
      <c r="AP4040">
        <v>5.0523504649649196</v>
      </c>
      <c r="AQ4040">
        <v>0</v>
      </c>
      <c r="AR4040">
        <v>0.90537291329416603</v>
      </c>
      <c r="AS4040">
        <v>0</v>
      </c>
      <c r="AT4040">
        <v>2.0664395070667898</v>
      </c>
      <c r="AU4040">
        <v>0</v>
      </c>
      <c r="AV4040">
        <v>1.0533358243170301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.74892944028355102</v>
      </c>
      <c r="BD4040">
        <v>0</v>
      </c>
      <c r="BE4040">
        <v>3.2017208384652398</v>
      </c>
      <c r="BF4040">
        <v>0</v>
      </c>
      <c r="BG4040">
        <v>0</v>
      </c>
      <c r="BH4040">
        <v>0</v>
      </c>
      <c r="BI4040">
        <v>22.316068071367201</v>
      </c>
      <c r="BJ4040">
        <v>19.860140398357899</v>
      </c>
      <c r="BK4040">
        <v>14.697849052773901</v>
      </c>
      <c r="BL4040">
        <v>5.94512988652437</v>
      </c>
      <c r="BM4040">
        <v>30.043225045432798</v>
      </c>
      <c r="BN4040">
        <v>17.133376445569699</v>
      </c>
      <c r="BO4040">
        <v>21.664626273529201</v>
      </c>
      <c r="BP4040">
        <v>9.7781065497654502</v>
      </c>
      <c r="BQ4040">
        <v>0.46925126482000201</v>
      </c>
      <c r="BR4040">
        <v>1.580034303945</v>
      </c>
      <c r="BS4040">
        <v>3.7202836089185398</v>
      </c>
      <c r="BT4040">
        <v>0.92116682629102697</v>
      </c>
      <c r="BU4040">
        <v>0.57101528345739005</v>
      </c>
      <c r="BV4040">
        <v>1.5908320841386501</v>
      </c>
      <c r="BW4040">
        <v>0.69762334117521996</v>
      </c>
      <c r="BX4040">
        <v>0.340481082936131</v>
      </c>
      <c r="BY4040">
        <v>0.96413967656116595</v>
      </c>
      <c r="BZ4040">
        <v>1.9601898210209301</v>
      </c>
      <c r="CA4040">
        <v>0.287741304024416</v>
      </c>
      <c r="CB4040">
        <v>0.44281515740504401</v>
      </c>
      <c r="CC4040">
        <v>1.6915920153280199</v>
      </c>
      <c r="CD4040">
        <v>0.49476954505333398</v>
      </c>
      <c r="CE4040">
        <v>0.40632114154617399</v>
      </c>
      <c r="CF4040">
        <v>0.51504131642015905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22.195955909798101</v>
      </c>
      <c r="CP4040">
        <v>7.0482179873737003</v>
      </c>
      <c r="CQ4040">
        <v>27.590921557629098</v>
      </c>
      <c r="CR4040">
        <v>11.485187183057899</v>
      </c>
      <c r="CS4040">
        <v>5.5627277313147996</v>
      </c>
      <c r="CT4040">
        <v>22.552657680059799</v>
      </c>
      <c r="CU4040">
        <v>12.8303301756974</v>
      </c>
      <c r="CV4040">
        <v>8.4535293327622991</v>
      </c>
      <c r="CW4040">
        <v>0.69458486450583601</v>
      </c>
      <c r="CX4040">
        <v>0</v>
      </c>
      <c r="CY4040">
        <v>0.56141551087247898</v>
      </c>
      <c r="CZ4040">
        <v>0.53070815088555301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.19467042261569401</v>
      </c>
      <c r="DI4040">
        <v>0</v>
      </c>
      <c r="DJ4040">
        <v>0.94136758268712994</v>
      </c>
      <c r="DK4040">
        <v>0.13011300883135599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.25477546303099802</v>
      </c>
      <c r="DY4040">
        <v>1.4609837547178199</v>
      </c>
      <c r="DZ4040">
        <v>0.58071994357573897</v>
      </c>
      <c r="EA4040">
        <v>15.435201591623199</v>
      </c>
      <c r="EB4040">
        <v>4.0198374477455596</v>
      </c>
      <c r="EC4040">
        <v>4.1200298422150103</v>
      </c>
      <c r="ED4040">
        <v>22.671916722548001</v>
      </c>
      <c r="EE4040">
        <v>0.77677871163418299</v>
      </c>
      <c r="EF4040">
        <v>5.6972265681261103</v>
      </c>
      <c r="EG4040">
        <v>0.132187894083313</v>
      </c>
      <c r="EH4040">
        <v>0</v>
      </c>
      <c r="EI4040">
        <v>0.89004584754191196</v>
      </c>
      <c r="EJ4040">
        <v>0.72029734228846698</v>
      </c>
      <c r="EK4040">
        <v>1.3428477878718701</v>
      </c>
      <c r="EL4040">
        <v>0.72373017149304797</v>
      </c>
      <c r="EM4040">
        <v>1.2571110220827799</v>
      </c>
      <c r="EN4040">
        <v>4.7771862213540297</v>
      </c>
      <c r="EO4040">
        <v>1.82812071284676</v>
      </c>
      <c r="EP4040">
        <v>8.8154106202560705</v>
      </c>
      <c r="EQ4040">
        <v>1.10472825661119</v>
      </c>
      <c r="ER4040">
        <v>3.83279200149817</v>
      </c>
      <c r="ES4040">
        <v>3.5948086105533501</v>
      </c>
      <c r="ET4040">
        <v>6.27022864437573</v>
      </c>
      <c r="EU4040">
        <v>13.751447771145701</v>
      </c>
      <c r="EV4040">
        <v>0.93759769549505101</v>
      </c>
      <c r="EW4040">
        <v>6.0758413309816</v>
      </c>
      <c r="EX4040">
        <v>1.2689692394104199</v>
      </c>
      <c r="EY4040">
        <v>1.73959880455764</v>
      </c>
      <c r="EZ4040">
        <v>0.267625738429559</v>
      </c>
      <c r="FA4040">
        <v>0.30315837725115602</v>
      </c>
      <c r="FB4040">
        <v>0.26049614608501598</v>
      </c>
      <c r="FC4040">
        <v>0.120423939034028</v>
      </c>
      <c r="FD4040">
        <v>0</v>
      </c>
      <c r="FE4040">
        <v>0.25016887724176001</v>
      </c>
      <c r="FF4040">
        <v>0.55751130134940197</v>
      </c>
      <c r="FG4040">
        <v>0.43013613235631298</v>
      </c>
      <c r="FH4040">
        <v>0.95815118929451004</v>
      </c>
      <c r="FI4040">
        <v>0.11517072644167101</v>
      </c>
      <c r="FJ4040">
        <v>0.47617784192274998</v>
      </c>
      <c r="FK4040">
        <v>0.76930806831286203</v>
      </c>
      <c r="FL4040">
        <v>0.55105730341274906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.44235225656132998</v>
      </c>
      <c r="FU4040">
        <v>0</v>
      </c>
      <c r="FV4040">
        <v>0</v>
      </c>
      <c r="FW4040">
        <v>0.31743926980242698</v>
      </c>
      <c r="FX4040">
        <v>0.24133756704714801</v>
      </c>
      <c r="FY4040">
        <v>0</v>
      </c>
      <c r="FZ4040">
        <v>3.68382915662397</v>
      </c>
      <c r="GA4040">
        <v>0.30974156981087297</v>
      </c>
      <c r="GB4040">
        <v>0</v>
      </c>
      <c r="GC4040">
        <v>0</v>
      </c>
    </row>
    <row r="4041" spans="1:185" x14ac:dyDescent="0.25">
      <c r="A4041" t="s">
        <v>4224</v>
      </c>
      <c r="B4041">
        <v>5.1204626366949704</v>
      </c>
      <c r="C4041">
        <v>2.63150794079437</v>
      </c>
      <c r="D4041">
        <v>6.1794526316956198</v>
      </c>
      <c r="E4041">
        <v>7.1914324748100302</v>
      </c>
      <c r="F4041">
        <v>2.5229205433986399</v>
      </c>
      <c r="G4041">
        <v>1.1649994592288699</v>
      </c>
      <c r="H4041">
        <v>0.53075784546901295</v>
      </c>
      <c r="I4041">
        <v>0.50548599285372198</v>
      </c>
      <c r="J4041">
        <v>4.0881458473244399</v>
      </c>
      <c r="K4041">
        <v>9.8969818902564395</v>
      </c>
      <c r="L4041">
        <v>64.836322938595004</v>
      </c>
      <c r="M4041">
        <v>14.659402708951699</v>
      </c>
      <c r="N4041">
        <v>9.9052221395056996</v>
      </c>
      <c r="O4041">
        <v>41.502580534176097</v>
      </c>
      <c r="P4041">
        <v>14.464030041640701</v>
      </c>
      <c r="Q4041">
        <v>2.7796714068328199</v>
      </c>
      <c r="R4041">
        <v>15.5831000932025</v>
      </c>
      <c r="S4041">
        <v>28.288283511979401</v>
      </c>
      <c r="T4041">
        <v>9.6844713654323193</v>
      </c>
      <c r="U4041">
        <v>42.894524906385101</v>
      </c>
      <c r="V4041">
        <v>102.906349911436</v>
      </c>
      <c r="W4041">
        <v>8.7066434712585004</v>
      </c>
      <c r="X4041">
        <v>11.777471684043499</v>
      </c>
      <c r="Y4041">
        <v>187.27865895257699</v>
      </c>
      <c r="Z4041">
        <v>22.358679498582902</v>
      </c>
      <c r="AA4041">
        <v>4.1015387178207803</v>
      </c>
      <c r="AB4041">
        <v>17.8442673845813</v>
      </c>
      <c r="AC4041">
        <v>5.0336521345651599</v>
      </c>
      <c r="AD4041">
        <v>22.1259843614713</v>
      </c>
      <c r="AE4041">
        <v>23.476105590584101</v>
      </c>
      <c r="AF4041">
        <v>11.3415607755914</v>
      </c>
      <c r="AG4041">
        <v>37.975690301258801</v>
      </c>
      <c r="AH4041">
        <v>10.936423018288799</v>
      </c>
      <c r="AI4041">
        <v>2.8567694332222602</v>
      </c>
      <c r="AJ4041">
        <v>7.6796890447838502</v>
      </c>
      <c r="AK4041">
        <v>19.2315680620124</v>
      </c>
      <c r="AL4041">
        <v>24.740122149527799</v>
      </c>
      <c r="AM4041">
        <v>24.105427746108798</v>
      </c>
      <c r="AN4041">
        <v>14.1157097421088</v>
      </c>
      <c r="AO4041">
        <v>0.40680574094794197</v>
      </c>
      <c r="AP4041">
        <v>44.919855315713903</v>
      </c>
      <c r="AQ4041">
        <v>15.1762550298465</v>
      </c>
      <c r="AR4041">
        <v>13.035860996580499</v>
      </c>
      <c r="AS4041">
        <v>3.0846960688862501</v>
      </c>
      <c r="AT4041">
        <v>4.1167349554846204</v>
      </c>
      <c r="AU4041">
        <v>1.3549185033922999</v>
      </c>
      <c r="AV4041">
        <v>2.32409096621745</v>
      </c>
      <c r="AW4041">
        <v>2.9810317979725598</v>
      </c>
      <c r="AX4041">
        <v>3.0377973311056099</v>
      </c>
      <c r="AY4041">
        <v>1.61783349065563</v>
      </c>
      <c r="AZ4041">
        <v>1.2462548099845301</v>
      </c>
      <c r="BA4041">
        <v>1.8191923070215601</v>
      </c>
      <c r="BB4041">
        <v>9.1328844649367795</v>
      </c>
      <c r="BC4041">
        <v>3.2096976012152201</v>
      </c>
      <c r="BD4041">
        <v>2.8804568267780999</v>
      </c>
      <c r="BE4041">
        <v>5.4798683581424203</v>
      </c>
      <c r="BF4041">
        <v>1.1924188591060301</v>
      </c>
      <c r="BG4041">
        <v>2.0276978636875098</v>
      </c>
      <c r="BH4041">
        <v>2.3205432219674802</v>
      </c>
      <c r="BI4041">
        <v>6.9016417671722996</v>
      </c>
      <c r="BJ4041">
        <v>6.9876494617088296</v>
      </c>
      <c r="BK4041">
        <v>3.83743830092597</v>
      </c>
      <c r="BL4041">
        <v>7.1672675060543796</v>
      </c>
      <c r="BM4041">
        <v>5.3898271505538098</v>
      </c>
      <c r="BN4041">
        <v>3.1184178886287901</v>
      </c>
      <c r="BO4041">
        <v>4.8677453816211598</v>
      </c>
      <c r="BP4041">
        <v>3.4480691517594</v>
      </c>
      <c r="BQ4041">
        <v>2.4604863167398401</v>
      </c>
      <c r="BR4041">
        <v>1.3734149345262101</v>
      </c>
      <c r="BS4041">
        <v>0.66365498811110801</v>
      </c>
      <c r="BT4041">
        <v>0.82985818473761697</v>
      </c>
      <c r="BU4041">
        <v>2.0471955347657498</v>
      </c>
      <c r="BV4041">
        <v>1.5935867717302299</v>
      </c>
      <c r="BW4041">
        <v>1.60306142765182</v>
      </c>
      <c r="BX4041">
        <v>1.27308235220351</v>
      </c>
      <c r="BY4041">
        <v>3.6747727717142702</v>
      </c>
      <c r="BZ4041">
        <v>3.3778271022949999</v>
      </c>
      <c r="CA4041">
        <v>2.2724712034499701</v>
      </c>
      <c r="CB4041">
        <v>8.7825006218666992</v>
      </c>
      <c r="CC4041">
        <v>7.19424133577738</v>
      </c>
      <c r="CD4041">
        <v>3.3033185152276601</v>
      </c>
      <c r="CE4041">
        <v>18.0299363211927</v>
      </c>
      <c r="CF4041">
        <v>11.0702408283219</v>
      </c>
      <c r="CG4041">
        <v>12.6672391914082</v>
      </c>
      <c r="CH4041">
        <v>36.869399370136499</v>
      </c>
      <c r="CI4041">
        <v>7.982780991157</v>
      </c>
      <c r="CJ4041">
        <v>5.5544765732268599</v>
      </c>
      <c r="CK4041">
        <v>5.0085528081391697</v>
      </c>
      <c r="CL4041">
        <v>20.5246926684977</v>
      </c>
      <c r="CM4041">
        <v>16.596565228417301</v>
      </c>
      <c r="CN4041">
        <v>39.410305222824299</v>
      </c>
      <c r="CO4041">
        <v>0.82064157467422005</v>
      </c>
      <c r="CP4041">
        <v>34.770445117126599</v>
      </c>
      <c r="CQ4041">
        <v>20.820196997614101</v>
      </c>
      <c r="CR4041">
        <v>26.287845070564199</v>
      </c>
      <c r="CS4041">
        <v>11.804333727213599</v>
      </c>
      <c r="CT4041">
        <v>2.6802445275926901</v>
      </c>
      <c r="CU4041">
        <v>1.5308105188545</v>
      </c>
      <c r="CV4041">
        <v>2.8281460107778802</v>
      </c>
      <c r="CW4041">
        <v>3.31838131039905</v>
      </c>
      <c r="CX4041">
        <v>3.0264515682791999</v>
      </c>
      <c r="CY4041">
        <v>9.1924992139211099</v>
      </c>
      <c r="CZ4041">
        <v>4.6189453090925996</v>
      </c>
      <c r="DA4041">
        <v>9.74629141481714</v>
      </c>
      <c r="DB4041">
        <v>1.18202584377836</v>
      </c>
      <c r="DC4041">
        <v>22.532055792943101</v>
      </c>
      <c r="DD4041">
        <v>1.73288654217191</v>
      </c>
      <c r="DE4041">
        <v>1.4467658140481501</v>
      </c>
      <c r="DF4041">
        <v>13.9153852735457</v>
      </c>
      <c r="DG4041">
        <v>0.736189126776431</v>
      </c>
      <c r="DH4041">
        <v>1.65697152986009</v>
      </c>
      <c r="DI4041">
        <v>15.654060537177401</v>
      </c>
      <c r="DJ4041">
        <v>32.580569029427998</v>
      </c>
      <c r="DK4041">
        <v>2.8003210900703999</v>
      </c>
      <c r="DL4041">
        <v>1.4080128243654699</v>
      </c>
      <c r="DM4041">
        <v>10.6538283295223</v>
      </c>
      <c r="DN4041">
        <v>11.091960772903899</v>
      </c>
      <c r="DO4041">
        <v>2.9159375251106701</v>
      </c>
      <c r="DP4041">
        <v>7.35548915173697</v>
      </c>
      <c r="DQ4041">
        <v>9.6852230049125492</v>
      </c>
      <c r="DR4041">
        <v>7.9024426010160003</v>
      </c>
      <c r="DS4041">
        <v>1.8097787594555901</v>
      </c>
      <c r="DT4041">
        <v>3.13717549492298</v>
      </c>
      <c r="DU4041">
        <v>1.3910795974702499</v>
      </c>
      <c r="DV4041">
        <v>1.9724963128256301</v>
      </c>
      <c r="DW4041">
        <v>2.4133994066234199</v>
      </c>
      <c r="DX4041">
        <v>2.6326797846536398</v>
      </c>
      <c r="DY4041">
        <v>2.1366887412748201</v>
      </c>
      <c r="DZ4041">
        <v>0.42234177714599203</v>
      </c>
      <c r="EA4041">
        <v>1.05780131542592</v>
      </c>
      <c r="EB4041">
        <v>6.6997290795759501E-2</v>
      </c>
      <c r="EC4041">
        <v>1.3676551618500601</v>
      </c>
      <c r="ED4041">
        <v>2.1928387667570401</v>
      </c>
      <c r="EE4041">
        <v>0.33290516212893601</v>
      </c>
      <c r="EF4041">
        <v>1.1999069520949199</v>
      </c>
      <c r="EG4041">
        <v>0</v>
      </c>
      <c r="EH4041">
        <v>0.41602501094313998</v>
      </c>
      <c r="EI4041">
        <v>0</v>
      </c>
      <c r="EJ4041">
        <v>8.3781954024079504</v>
      </c>
      <c r="EK4041">
        <v>8.7454205562736806</v>
      </c>
      <c r="EL4041">
        <v>3.1218530278810301</v>
      </c>
      <c r="EM4041">
        <v>77.3343824374261</v>
      </c>
      <c r="EN4041">
        <v>17.910656912441599</v>
      </c>
      <c r="EO4041">
        <v>109.288491608607</v>
      </c>
      <c r="EP4041">
        <v>7.0004731396151101</v>
      </c>
      <c r="EQ4041">
        <v>1.8530925594768399</v>
      </c>
      <c r="ER4041">
        <v>3.0238664390274201</v>
      </c>
      <c r="ES4041">
        <v>0.34955333727618998</v>
      </c>
      <c r="ET4041">
        <v>2.4461326766793898</v>
      </c>
      <c r="EU4041">
        <v>7.7528041610677496</v>
      </c>
      <c r="EV4041">
        <v>12.618189785972399</v>
      </c>
      <c r="EW4041">
        <v>15.6784116149841</v>
      </c>
      <c r="EX4041">
        <v>83.4269898739214</v>
      </c>
      <c r="EY4041">
        <v>29.007810065998601</v>
      </c>
      <c r="EZ4041">
        <v>1.7962784681736299</v>
      </c>
      <c r="FA4041">
        <v>3.8737505264586698</v>
      </c>
      <c r="FB4041">
        <v>5.0064878361862997</v>
      </c>
      <c r="FC4041">
        <v>1.2710460041377201</v>
      </c>
      <c r="FD4041">
        <v>1.59350194000792</v>
      </c>
      <c r="FE4041">
        <v>10.822510094426301</v>
      </c>
      <c r="FF4041">
        <v>6.7538198910594804</v>
      </c>
      <c r="FG4041">
        <v>5.83569654861485</v>
      </c>
      <c r="FH4041">
        <v>8.3996375654185993</v>
      </c>
      <c r="FI4041">
        <v>1.1195554366184099</v>
      </c>
      <c r="FJ4041">
        <v>0.75959523052869604</v>
      </c>
      <c r="FK4041">
        <v>1.0093666644194501</v>
      </c>
      <c r="FL4041">
        <v>0.23616741574832101</v>
      </c>
      <c r="FM4041">
        <v>0.121895085617405</v>
      </c>
      <c r="FN4041">
        <v>4.2511516931509598E-2</v>
      </c>
      <c r="FO4041">
        <v>0.66436162214079497</v>
      </c>
      <c r="FP4041">
        <v>0.366681605967347</v>
      </c>
      <c r="FQ4041">
        <v>0.776391989169117</v>
      </c>
      <c r="FR4041">
        <v>0.65090987099848796</v>
      </c>
      <c r="FS4041">
        <v>2.4296792099214501</v>
      </c>
      <c r="FT4041">
        <v>1.6022981737666</v>
      </c>
      <c r="FU4041">
        <v>0.60987646911429305</v>
      </c>
      <c r="FV4041">
        <v>0.31936164075551199</v>
      </c>
      <c r="FW4041">
        <v>1.9046356188145599</v>
      </c>
      <c r="FX4041">
        <v>2.2839309754189201</v>
      </c>
      <c r="FY4041">
        <v>5.1908603209179702</v>
      </c>
      <c r="FZ4041">
        <v>7.6020838050331303</v>
      </c>
      <c r="GA4041">
        <v>2.4159842445248101</v>
      </c>
      <c r="GB4041">
        <v>1.4074373363516199</v>
      </c>
      <c r="GC4041">
        <v>0.78379838289106296</v>
      </c>
    </row>
    <row r="4042" spans="1:185" x14ac:dyDescent="0.25">
      <c r="A4042" t="s">
        <v>4225</v>
      </c>
      <c r="B4042">
        <v>0</v>
      </c>
      <c r="C4042">
        <v>0</v>
      </c>
      <c r="D4042">
        <v>0</v>
      </c>
      <c r="E4042">
        <v>1.13283848639509</v>
      </c>
      <c r="F4042">
        <v>3.12113881657563</v>
      </c>
      <c r="G4042">
        <v>12.2337633844949</v>
      </c>
      <c r="H4042">
        <v>0</v>
      </c>
      <c r="I4042">
        <v>0.47389311830036401</v>
      </c>
      <c r="J4042">
        <v>5.5058177954076797</v>
      </c>
      <c r="K4042">
        <v>4.9187795088117197</v>
      </c>
      <c r="L4042">
        <v>1.01926097196045</v>
      </c>
      <c r="M4042">
        <v>0.106747453743753</v>
      </c>
      <c r="N4042">
        <v>0</v>
      </c>
      <c r="O4042">
        <v>0</v>
      </c>
      <c r="P4042">
        <v>0.31675524247464198</v>
      </c>
      <c r="Q4042">
        <v>1.5252922668196001E-2</v>
      </c>
      <c r="R4042">
        <v>0.83399672977180495</v>
      </c>
      <c r="S4042">
        <v>0.58904505756313197</v>
      </c>
      <c r="T4042">
        <v>0.217596817956898</v>
      </c>
      <c r="U4042">
        <v>0</v>
      </c>
      <c r="V4042">
        <v>0.56667474982889698</v>
      </c>
      <c r="W4042">
        <v>0.47199616107500197</v>
      </c>
      <c r="X4042">
        <v>0</v>
      </c>
      <c r="Y4042">
        <v>1.83771144641082</v>
      </c>
      <c r="Z4042">
        <v>15.8952361652845</v>
      </c>
      <c r="AA4042">
        <v>15.321058812790399</v>
      </c>
      <c r="AB4042">
        <v>15.3945722753114</v>
      </c>
      <c r="AC4042">
        <v>0.393442675059963</v>
      </c>
      <c r="AD4042">
        <v>13.7177038881418</v>
      </c>
      <c r="AE4042">
        <v>0.69031803389188795</v>
      </c>
      <c r="AF4042">
        <v>7.7483290369270996</v>
      </c>
      <c r="AG4042">
        <v>5.8939403868026403</v>
      </c>
      <c r="AH4042">
        <v>23.618069898817499</v>
      </c>
      <c r="AI4042">
        <v>0.44925708970953998</v>
      </c>
      <c r="AJ4042">
        <v>25.936263503795299</v>
      </c>
      <c r="AK4042">
        <v>23.0626215529612</v>
      </c>
      <c r="AL4042">
        <v>10.951117271390901</v>
      </c>
      <c r="AM4042">
        <v>4.7403777612948597</v>
      </c>
      <c r="AN4042">
        <v>11.765548216967</v>
      </c>
      <c r="AO4042">
        <v>1.1211088497166599</v>
      </c>
      <c r="AP4042">
        <v>18.529392640208702</v>
      </c>
      <c r="AQ4042">
        <v>3.2703369381132501</v>
      </c>
      <c r="AR4042">
        <v>16.9380182528784</v>
      </c>
      <c r="AS4042">
        <v>14.701891919253899</v>
      </c>
      <c r="AT4042">
        <v>50.9829372134134</v>
      </c>
      <c r="AU4042">
        <v>8.8859394265029792</v>
      </c>
      <c r="AV4042">
        <v>3.5918751609210799</v>
      </c>
      <c r="AW4042">
        <v>1.3622171159677099</v>
      </c>
      <c r="AX4042">
        <v>37.566261511607301</v>
      </c>
      <c r="AY4042">
        <v>1.00633095103282</v>
      </c>
      <c r="AZ4042">
        <v>12.4266998227392</v>
      </c>
      <c r="BA4042">
        <v>6.2203356835912196</v>
      </c>
      <c r="BB4042">
        <v>3.54310898913567</v>
      </c>
      <c r="BC4042">
        <v>3.0706107051625602</v>
      </c>
      <c r="BD4042">
        <v>1.31943044777818</v>
      </c>
      <c r="BE4042">
        <v>1.3073693423733099</v>
      </c>
      <c r="BF4042">
        <v>6.4631106228856599</v>
      </c>
      <c r="BG4042">
        <v>2.6883360529899698</v>
      </c>
      <c r="BH4042">
        <v>12.1949509460319</v>
      </c>
      <c r="BI4042">
        <v>0</v>
      </c>
      <c r="BJ4042">
        <v>0.420187062170781</v>
      </c>
      <c r="BK4042">
        <v>1.1098516989845799</v>
      </c>
      <c r="BL4042">
        <v>0.74788277693383698</v>
      </c>
      <c r="BM4042">
        <v>0</v>
      </c>
      <c r="BN4042">
        <v>0</v>
      </c>
      <c r="BO4042">
        <v>0</v>
      </c>
      <c r="BP4042">
        <v>8.0551907503788794E-2</v>
      </c>
      <c r="BQ4042">
        <v>5.2139029424444802E-2</v>
      </c>
      <c r="BR4042">
        <v>5.9661964227780501E-2</v>
      </c>
      <c r="BS4042">
        <v>5.45096499475244E-2</v>
      </c>
      <c r="BT4042">
        <v>0</v>
      </c>
      <c r="BU4042">
        <v>0</v>
      </c>
      <c r="BV4042">
        <v>0</v>
      </c>
      <c r="BW4042">
        <v>0</v>
      </c>
      <c r="BX4042">
        <v>0.105863866122999</v>
      </c>
      <c r="BY4042">
        <v>0</v>
      </c>
      <c r="BZ4042">
        <v>0</v>
      </c>
      <c r="CA4042">
        <v>5.7548260804883199E-2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.30395144040866701</v>
      </c>
      <c r="CT4042">
        <v>9.4332223243493302E-2</v>
      </c>
      <c r="CU4042">
        <v>3.4082931399432297E-2</v>
      </c>
      <c r="CV4042">
        <v>0</v>
      </c>
      <c r="CW4042">
        <v>0.13023466209484399</v>
      </c>
      <c r="CX4042">
        <v>0</v>
      </c>
      <c r="CY4042">
        <v>5.3468143892617101E-2</v>
      </c>
      <c r="CZ4042">
        <v>0.117935144641234</v>
      </c>
      <c r="DA4042">
        <v>0</v>
      </c>
      <c r="DB4042">
        <v>0</v>
      </c>
      <c r="DC4042">
        <v>0</v>
      </c>
      <c r="DD4042">
        <v>0</v>
      </c>
      <c r="DE4042">
        <v>0.112198165171081</v>
      </c>
      <c r="DF4042">
        <v>0</v>
      </c>
      <c r="DG4042">
        <v>0</v>
      </c>
      <c r="DH4042">
        <v>0</v>
      </c>
      <c r="DI4042">
        <v>5.7260584490634099E-2</v>
      </c>
      <c r="DJ4042">
        <v>1.17670947835891E-2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.13886441349446099</v>
      </c>
      <c r="DT4042">
        <v>0</v>
      </c>
      <c r="DU4042">
        <v>1.4669566664231799</v>
      </c>
      <c r="DV4042">
        <v>0.57859891842885203</v>
      </c>
      <c r="DW4042">
        <v>1.0308663179719999</v>
      </c>
      <c r="DX4042">
        <v>3.43419875341199</v>
      </c>
      <c r="DY4042">
        <v>1.8566668549539</v>
      </c>
      <c r="DZ4042">
        <v>1.90008853530899</v>
      </c>
      <c r="EA4042">
        <v>12.6173585391525</v>
      </c>
      <c r="EB4042">
        <v>7.5057669482745002</v>
      </c>
      <c r="EC4042">
        <v>7.6837086323190604</v>
      </c>
      <c r="ED4042">
        <v>2.67670459791939</v>
      </c>
      <c r="EE4042">
        <v>2.6909833938755598</v>
      </c>
      <c r="EF4042">
        <v>1.4276978483220799</v>
      </c>
      <c r="EG4042">
        <v>1.80106005688514</v>
      </c>
      <c r="EH4042">
        <v>2.35258065011769</v>
      </c>
      <c r="EI4042">
        <v>4.3863840036609698</v>
      </c>
      <c r="EJ4042">
        <v>0.2527359095749</v>
      </c>
      <c r="EK4042">
        <v>2.5578053102321301E-2</v>
      </c>
      <c r="EL4042">
        <v>0.171732583066147</v>
      </c>
      <c r="EM4042">
        <v>8.8218317339142704E-2</v>
      </c>
      <c r="EN4042">
        <v>0.25781639924767702</v>
      </c>
      <c r="EO4042">
        <v>0.27299118027409702</v>
      </c>
      <c r="EP4042">
        <v>0.51643702073048703</v>
      </c>
      <c r="EQ4042">
        <v>5.70182325992874E-2</v>
      </c>
      <c r="ER4042">
        <v>0.29154352273690998</v>
      </c>
      <c r="ES4042">
        <v>5.0160120147256002E-2</v>
      </c>
      <c r="ET4042">
        <v>0.193334238888166</v>
      </c>
      <c r="EU4042">
        <v>0.517328937263828</v>
      </c>
      <c r="EV4042">
        <v>7.5007815639604097E-2</v>
      </c>
      <c r="EW4042">
        <v>6.8524526289266197E-2</v>
      </c>
      <c r="EX4042">
        <v>0</v>
      </c>
      <c r="EY4042">
        <v>0.26679423973744598</v>
      </c>
      <c r="EZ4042">
        <v>8.0287721528867595E-2</v>
      </c>
      <c r="FA4042">
        <v>0.19037624285712501</v>
      </c>
      <c r="FB4042">
        <v>0.43504628478823998</v>
      </c>
      <c r="FC4042">
        <v>0.180635908551041</v>
      </c>
      <c r="FD4042">
        <v>9.2709502270046304E-2</v>
      </c>
      <c r="FE4042">
        <v>0.26684680239121</v>
      </c>
      <c r="FF4042">
        <v>0.75049598258573103</v>
      </c>
      <c r="FG4042">
        <v>0.43186578029594702</v>
      </c>
      <c r="FH4042">
        <v>0.38534049580660901</v>
      </c>
      <c r="FI4042">
        <v>0</v>
      </c>
      <c r="FJ4042">
        <v>0.27013935262925198</v>
      </c>
      <c r="FK4042">
        <v>0.57706827437164299</v>
      </c>
      <c r="FL4042">
        <v>0</v>
      </c>
      <c r="FM4042">
        <v>4.0631695205801698E-2</v>
      </c>
      <c r="FN4042">
        <v>0</v>
      </c>
      <c r="FO4042">
        <v>0.21857784970866001</v>
      </c>
      <c r="FP4042">
        <v>0.24008914676433399</v>
      </c>
      <c r="FQ4042">
        <v>0</v>
      </c>
      <c r="FR4042">
        <v>6.9430386239838798E-2</v>
      </c>
      <c r="FS4042">
        <v>0.69835668816660501</v>
      </c>
      <c r="FT4042">
        <v>1.5789518046702999</v>
      </c>
      <c r="FU4042">
        <v>49.593799187331797</v>
      </c>
      <c r="FV4042">
        <v>9.8235206190761701</v>
      </c>
      <c r="FW4042">
        <v>4.4044698685086701</v>
      </c>
      <c r="FX4042">
        <v>16.477322390144099</v>
      </c>
      <c r="FY4042">
        <v>4.7858995866619596</v>
      </c>
      <c r="FZ4042">
        <v>8.2410394538443796</v>
      </c>
      <c r="GA4042">
        <v>9.6063654471887201</v>
      </c>
      <c r="GB4042">
        <v>21.230019354417301</v>
      </c>
      <c r="GC4042">
        <v>4.3782487794305496</v>
      </c>
    </row>
    <row r="4043" spans="1:185" x14ac:dyDescent="0.25">
      <c r="A4043" t="s">
        <v>4226</v>
      </c>
      <c r="B4043">
        <v>0</v>
      </c>
      <c r="C4043">
        <v>7.8809113391609398E-2</v>
      </c>
      <c r="D4043">
        <v>0</v>
      </c>
      <c r="E4043">
        <v>0</v>
      </c>
      <c r="F4043">
        <v>0.26009490138130198</v>
      </c>
      <c r="G4043">
        <v>0</v>
      </c>
      <c r="H4043">
        <v>0</v>
      </c>
      <c r="I4043">
        <v>0.779290905649488</v>
      </c>
      <c r="J4043">
        <v>0.11026337373980601</v>
      </c>
      <c r="K4043">
        <v>0.88212229891415905</v>
      </c>
      <c r="L4043">
        <v>0</v>
      </c>
      <c r="M4043">
        <v>3.04992724982153E-2</v>
      </c>
      <c r="N4043">
        <v>0.23307954250099899</v>
      </c>
      <c r="O4043">
        <v>4.6572008440045803E-2</v>
      </c>
      <c r="P4043">
        <v>0.15542540680636199</v>
      </c>
      <c r="Q4043">
        <v>0.23642030135703801</v>
      </c>
      <c r="R4043">
        <v>0.39647045310098</v>
      </c>
      <c r="S4043">
        <v>0.24824730331015801</v>
      </c>
      <c r="T4043">
        <v>0.40799403366918302</v>
      </c>
      <c r="U4043">
        <v>0</v>
      </c>
      <c r="V4043">
        <v>1.01394303451528</v>
      </c>
      <c r="W4043">
        <v>0</v>
      </c>
      <c r="X4043">
        <v>0</v>
      </c>
      <c r="Y4043">
        <v>0.13936133314541099</v>
      </c>
      <c r="Z4043">
        <v>0.94896932330056605</v>
      </c>
      <c r="AA4043">
        <v>1.8085693668907299</v>
      </c>
      <c r="AB4043">
        <v>0.50250156087587405</v>
      </c>
      <c r="AC4043">
        <v>0.73132647539933704</v>
      </c>
      <c r="AD4043">
        <v>0.47113188927419303</v>
      </c>
      <c r="AE4043">
        <v>1.1850459581810699</v>
      </c>
      <c r="AF4043">
        <v>0.81115019229962104</v>
      </c>
      <c r="AG4043">
        <v>0.42296877409685102</v>
      </c>
      <c r="AH4043">
        <v>0.375822096848414</v>
      </c>
      <c r="AI4043">
        <v>0.57914434353712596</v>
      </c>
      <c r="AJ4043">
        <v>0.10381831820809399</v>
      </c>
      <c r="AK4043">
        <v>72.664730730892302</v>
      </c>
      <c r="AL4043">
        <v>0.68306006568162103</v>
      </c>
      <c r="AM4043">
        <v>2.4852383694443398</v>
      </c>
      <c r="AN4043">
        <v>0.79744053197405596</v>
      </c>
      <c r="AO4043">
        <v>2.1237500117055399</v>
      </c>
      <c r="AP4043">
        <v>0.63374430919420299</v>
      </c>
      <c r="AQ4043">
        <v>4.23807651199688</v>
      </c>
      <c r="AR4043">
        <v>0.28423222368871398</v>
      </c>
      <c r="AS4043">
        <v>1.6191213728735501</v>
      </c>
      <c r="AT4043">
        <v>9.6864351893755501E-2</v>
      </c>
      <c r="AU4043">
        <v>0.367645213686428</v>
      </c>
      <c r="AV4043">
        <v>0.280889553151209</v>
      </c>
      <c r="AW4043">
        <v>1.5216331411363</v>
      </c>
      <c r="AX4043">
        <v>0.30851022319962201</v>
      </c>
      <c r="AY4043">
        <v>5.7819892361973499</v>
      </c>
      <c r="AZ4043">
        <v>0.144236597297702</v>
      </c>
      <c r="BA4043">
        <v>2.8411640148570201</v>
      </c>
      <c r="BB4043">
        <v>0.17229235868738199</v>
      </c>
      <c r="BC4043">
        <v>0</v>
      </c>
      <c r="BD4043">
        <v>12.466127085017501</v>
      </c>
      <c r="BE4043">
        <v>0.14073498191056</v>
      </c>
      <c r="BF4043">
        <v>0.82667694013653603</v>
      </c>
      <c r="BG4043">
        <v>1.5178111974303601</v>
      </c>
      <c r="BH4043">
        <v>3.5643090448269898</v>
      </c>
      <c r="BI4043">
        <v>1.0061230380473201</v>
      </c>
      <c r="BJ4043">
        <v>0.53117241888931699</v>
      </c>
      <c r="BK4043">
        <v>1.6582119205778201</v>
      </c>
      <c r="BL4043">
        <v>0.83807998400343697</v>
      </c>
      <c r="BM4043">
        <v>0.947462528110665</v>
      </c>
      <c r="BN4043">
        <v>0.24862621201920199</v>
      </c>
      <c r="BO4043">
        <v>1.3222039428334</v>
      </c>
      <c r="BP4043">
        <v>0.43424510453927401</v>
      </c>
      <c r="BQ4043">
        <v>0.26417108241718601</v>
      </c>
      <c r="BR4043">
        <v>0.85191216400458802</v>
      </c>
      <c r="BS4043">
        <v>2.04411187303216E-2</v>
      </c>
      <c r="BT4043">
        <v>0.65220458252434799</v>
      </c>
      <c r="BU4043">
        <v>0.25378457042550601</v>
      </c>
      <c r="BV4043">
        <v>0.201017146606875</v>
      </c>
      <c r="BW4043">
        <v>0.57310706624947105</v>
      </c>
      <c r="BX4043">
        <v>1.3047142450198801</v>
      </c>
      <c r="BY4043">
        <v>95.025863732397994</v>
      </c>
      <c r="BZ4043">
        <v>1.4001355864435201</v>
      </c>
      <c r="CA4043">
        <v>10.8305983337442</v>
      </c>
      <c r="CB4043">
        <v>11.937558618377601</v>
      </c>
      <c r="CC4043">
        <v>66.291819734379601</v>
      </c>
      <c r="CD4043">
        <v>46.275016576299599</v>
      </c>
      <c r="CE4043">
        <v>1.51378811008185</v>
      </c>
      <c r="CF4043">
        <v>7.62261148301834</v>
      </c>
      <c r="CG4043">
        <v>6.1665850360668302E-2</v>
      </c>
      <c r="CH4043">
        <v>1.27969440794763</v>
      </c>
      <c r="CI4043">
        <v>0.492328490431857</v>
      </c>
      <c r="CJ4043">
        <v>0.18252200838086699</v>
      </c>
      <c r="CK4043">
        <v>5.3510179574136597E-2</v>
      </c>
      <c r="CL4043">
        <v>0.20860642064360199</v>
      </c>
      <c r="CM4043">
        <v>1.0507271022493501</v>
      </c>
      <c r="CN4043">
        <v>0.58918667115099499</v>
      </c>
      <c r="CO4043">
        <v>0.36669919994264499</v>
      </c>
      <c r="CP4043">
        <v>0.46975143356886201</v>
      </c>
      <c r="CQ4043">
        <v>0.33909930803253902</v>
      </c>
      <c r="CR4043">
        <v>0.229703743661159</v>
      </c>
      <c r="CS4043">
        <v>0.63386934260069006</v>
      </c>
      <c r="CT4043">
        <v>0.47117736122647302</v>
      </c>
      <c r="CU4043">
        <v>0.20940264519058599</v>
      </c>
      <c r="CV4043">
        <v>0.57016771218621598</v>
      </c>
      <c r="CW4043">
        <v>0.138916972901167</v>
      </c>
      <c r="CX4043">
        <v>0</v>
      </c>
      <c r="CY4043">
        <v>0.89871038526173797</v>
      </c>
      <c r="CZ4043">
        <v>0.54523944549313197</v>
      </c>
      <c r="DA4043">
        <v>1.2476701270106501</v>
      </c>
      <c r="DB4043">
        <v>0.84177996463555704</v>
      </c>
      <c r="DC4043">
        <v>0.688693392446038</v>
      </c>
      <c r="DD4043">
        <v>8.2789443639147794E-2</v>
      </c>
      <c r="DE4043">
        <v>0.157471109012043</v>
      </c>
      <c r="DF4043">
        <v>0.485676222000194</v>
      </c>
      <c r="DG4043">
        <v>0.16469310326198899</v>
      </c>
      <c r="DH4043">
        <v>0.60075524169706196</v>
      </c>
      <c r="DI4043">
        <v>1.10111308689594</v>
      </c>
      <c r="DJ4043">
        <v>0.66052625385213704</v>
      </c>
      <c r="DK4043">
        <v>0.36785170816102902</v>
      </c>
      <c r="DL4043">
        <v>1.30924799166715</v>
      </c>
      <c r="DM4043">
        <v>0.538409913932414</v>
      </c>
      <c r="DN4043">
        <v>0.82760548917472998</v>
      </c>
      <c r="DO4043">
        <v>0.37319708479538999</v>
      </c>
      <c r="DP4043">
        <v>0.339112351912284</v>
      </c>
      <c r="DQ4043">
        <v>0.28652151218411698</v>
      </c>
      <c r="DR4043">
        <v>0.184821577705019</v>
      </c>
      <c r="DS4043">
        <v>0.118660122385567</v>
      </c>
      <c r="DT4043">
        <v>0.28579017119921502</v>
      </c>
      <c r="DU4043">
        <v>0.67446283513709104</v>
      </c>
      <c r="DV4043">
        <v>1.7883966569619101</v>
      </c>
      <c r="DW4043">
        <v>0.82745122512802904</v>
      </c>
      <c r="DX4043">
        <v>3.9631738693710701</v>
      </c>
      <c r="DY4043">
        <v>2.5567215707561899</v>
      </c>
      <c r="DZ4043">
        <v>8.9606847051141294</v>
      </c>
      <c r="EA4043">
        <v>17.0430350907506</v>
      </c>
      <c r="EB4043">
        <v>26.821248748569001</v>
      </c>
      <c r="EC4043">
        <v>20.714594484469998</v>
      </c>
      <c r="ED4043">
        <v>34.665872299957798</v>
      </c>
      <c r="EE4043">
        <v>2.33033613490255</v>
      </c>
      <c r="EF4043">
        <v>20.502748774631399</v>
      </c>
      <c r="EG4043">
        <v>3.0899261284012698</v>
      </c>
      <c r="EH4043">
        <v>6.9803636289899602</v>
      </c>
      <c r="EI4043">
        <v>3.4763865204788602</v>
      </c>
      <c r="EJ4043">
        <v>0.22746231861741101</v>
      </c>
      <c r="EK4043">
        <v>9.9470206509027406E-3</v>
      </c>
      <c r="EL4043">
        <v>3.6799839228460099E-2</v>
      </c>
      <c r="EM4043">
        <v>0.132327476008714</v>
      </c>
      <c r="EN4043">
        <v>0.17482647988200301</v>
      </c>
      <c r="EO4043">
        <v>0</v>
      </c>
      <c r="EP4043">
        <v>0.11420524963216901</v>
      </c>
      <c r="EQ4043">
        <v>8.2988546875515198E-2</v>
      </c>
      <c r="ER4043">
        <v>4.3499530912337499E-2</v>
      </c>
      <c r="ES4043">
        <v>0</v>
      </c>
      <c r="ET4043">
        <v>0.14764295496934399</v>
      </c>
      <c r="EU4043">
        <v>0.16397479707915999</v>
      </c>
      <c r="EV4043">
        <v>1.02283384963097E-2</v>
      </c>
      <c r="EW4043">
        <v>0.19237626269357</v>
      </c>
      <c r="EX4043">
        <v>0.29441633877784401</v>
      </c>
      <c r="EY4043">
        <v>0.87466761364353895</v>
      </c>
      <c r="EZ4043">
        <v>0.36798539034064298</v>
      </c>
      <c r="FA4043">
        <v>0.73519621659597101</v>
      </c>
      <c r="FB4043">
        <v>1.11020976545757</v>
      </c>
      <c r="FC4043">
        <v>0.15052992379253399</v>
      </c>
      <c r="FD4043">
        <v>3.2127055242095297E-2</v>
      </c>
      <c r="FE4043">
        <v>0.49027487176113299</v>
      </c>
      <c r="FF4043">
        <v>0.57956669349069601</v>
      </c>
      <c r="FG4043">
        <v>0.71689355392718901</v>
      </c>
      <c r="FH4043">
        <v>0.86342375489366896</v>
      </c>
      <c r="FI4043">
        <v>4.1132402300596602E-2</v>
      </c>
      <c r="FJ4043">
        <v>0.71426676288412605</v>
      </c>
      <c r="FK4043">
        <v>2.67530805796962</v>
      </c>
      <c r="FL4043">
        <v>0.25932108395894099</v>
      </c>
      <c r="FM4043">
        <v>0.73137051370442996</v>
      </c>
      <c r="FN4043">
        <v>0.25506910158905699</v>
      </c>
      <c r="FO4043">
        <v>0.40264340735805698</v>
      </c>
      <c r="FP4043">
        <v>0.26191543283381902</v>
      </c>
      <c r="FQ4043">
        <v>0.149625865150365</v>
      </c>
      <c r="FR4043">
        <v>0.83895050039805197</v>
      </c>
      <c r="FS4043">
        <v>4.9828676831511203</v>
      </c>
      <c r="FT4043">
        <v>0</v>
      </c>
      <c r="FU4043">
        <v>0.37947869189333799</v>
      </c>
      <c r="FV4043">
        <v>9.1246183073003195E-2</v>
      </c>
      <c r="FW4043">
        <v>0</v>
      </c>
      <c r="FX4043">
        <v>0.34323565091149999</v>
      </c>
      <c r="FY4043">
        <v>0.20629330910639099</v>
      </c>
      <c r="FZ4043">
        <v>0.53582969550894299</v>
      </c>
      <c r="GA4043">
        <v>9.2922470943261698E-2</v>
      </c>
      <c r="GB4043">
        <v>0.27394762439701198</v>
      </c>
      <c r="GC4043">
        <v>3.57199783869626E-2</v>
      </c>
    </row>
    <row r="4044" spans="1:185" x14ac:dyDescent="0.25">
      <c r="A4044" t="s">
        <v>4227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.79613676820351997</v>
      </c>
      <c r="I4044">
        <v>2.10619163689051</v>
      </c>
      <c r="J4044">
        <v>1.0291248215715301</v>
      </c>
      <c r="K4044">
        <v>0.39444493040877099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1.2293466233666499</v>
      </c>
      <c r="AA4044">
        <v>0.43534148634943798</v>
      </c>
      <c r="AB4044">
        <v>0.29494656834018701</v>
      </c>
      <c r="AC4044">
        <v>0.786885350119926</v>
      </c>
      <c r="AD4044">
        <v>4.8109814077807096</v>
      </c>
      <c r="AE4044">
        <v>24.789320597057699</v>
      </c>
      <c r="AF4044">
        <v>0.74075803412304997</v>
      </c>
      <c r="AG4044">
        <v>0.93225770617264903</v>
      </c>
      <c r="AH4044">
        <v>1.3740995416020101</v>
      </c>
      <c r="AI4044">
        <v>5.2627259080260202</v>
      </c>
      <c r="AJ4044">
        <v>0</v>
      </c>
      <c r="AK4044">
        <v>0.97420615360354701</v>
      </c>
      <c r="AL4044">
        <v>0.29181363565512303</v>
      </c>
      <c r="AM4044">
        <v>0.377951437843217</v>
      </c>
      <c r="AN4044">
        <v>1.52238647013229</v>
      </c>
      <c r="AO4044">
        <v>0.36407143057809199</v>
      </c>
      <c r="AP4044">
        <v>0</v>
      </c>
      <c r="AQ4044">
        <v>2.6844459557151099</v>
      </c>
      <c r="AR4044">
        <v>0.63376103930591698</v>
      </c>
      <c r="AS4044">
        <v>7.8203562309792201</v>
      </c>
      <c r="AT4044">
        <v>0</v>
      </c>
      <c r="AU4044">
        <v>0.41394127763212601</v>
      </c>
      <c r="AV4044">
        <v>0.105333582431703</v>
      </c>
      <c r="AW4044">
        <v>16.0911704478095</v>
      </c>
      <c r="AX4044">
        <v>0.493616357119395</v>
      </c>
      <c r="AY4044">
        <v>0.317788721378785</v>
      </c>
      <c r="AZ4044">
        <v>0.177132663348056</v>
      </c>
      <c r="BA4044">
        <v>7.1129850868406104</v>
      </c>
      <c r="BB4044">
        <v>0.33346908133041597</v>
      </c>
      <c r="BC4044">
        <v>0</v>
      </c>
      <c r="BD4044">
        <v>0.84443548657803402</v>
      </c>
      <c r="BE4044">
        <v>2.2165759650913199</v>
      </c>
      <c r="BF4044">
        <v>1.27759163475647</v>
      </c>
      <c r="BG4044">
        <v>2.7585174147794098</v>
      </c>
      <c r="BH4044">
        <v>0.85456216854567502</v>
      </c>
      <c r="BI4044">
        <v>0</v>
      </c>
      <c r="BJ4044">
        <v>1.8305183915235701</v>
      </c>
      <c r="BK4044">
        <v>2.9438362398879399</v>
      </c>
      <c r="BL4044">
        <v>0.62855998800257695</v>
      </c>
      <c r="BM4044">
        <v>0.458383598913151</v>
      </c>
      <c r="BN4044">
        <v>0</v>
      </c>
      <c r="BO4044">
        <v>26.538332646310799</v>
      </c>
      <c r="BP4044">
        <v>0</v>
      </c>
      <c r="BQ4044">
        <v>0.94893033552489303</v>
      </c>
      <c r="BR4044">
        <v>5.70876067694741</v>
      </c>
      <c r="BS4044">
        <v>0.14308783111225101</v>
      </c>
      <c r="BT4044">
        <v>1.3090265426240899</v>
      </c>
      <c r="BU4044">
        <v>0.28550764172869503</v>
      </c>
      <c r="BV4044">
        <v>0.53027736137954895</v>
      </c>
      <c r="BW4044">
        <v>0.39864190924298298</v>
      </c>
      <c r="BX4044">
        <v>1.2646440223341999</v>
      </c>
      <c r="BY4044">
        <v>0.60031338351921704</v>
      </c>
      <c r="BZ4044">
        <v>0</v>
      </c>
      <c r="CA4044">
        <v>0</v>
      </c>
      <c r="CB4044">
        <v>0.332111368053783</v>
      </c>
      <c r="CC4044">
        <v>1.1940649519962501</v>
      </c>
      <c r="CD4044">
        <v>0.35983239640242498</v>
      </c>
      <c r="CE4044">
        <v>0</v>
      </c>
      <c r="CF4044">
        <v>0.41203305313612698</v>
      </c>
      <c r="CG4044">
        <v>4.3342283396355397</v>
      </c>
      <c r="CH4044">
        <v>10.0335170994009</v>
      </c>
      <c r="CI4044">
        <v>0.339260691462626</v>
      </c>
      <c r="CJ4044">
        <v>5.2848417881187402</v>
      </c>
      <c r="CK4044">
        <v>2.5684886195585501</v>
      </c>
      <c r="CL4044">
        <v>4.0630947223795202</v>
      </c>
      <c r="CM4044">
        <v>4.2322993768924704</v>
      </c>
      <c r="CN4044">
        <v>0.29874253748501201</v>
      </c>
      <c r="CO4044">
        <v>0</v>
      </c>
      <c r="CP4044">
        <v>0</v>
      </c>
      <c r="CQ4044">
        <v>0.15766240890073799</v>
      </c>
      <c r="CR4044">
        <v>0</v>
      </c>
      <c r="CS4044">
        <v>1.9319653198578299</v>
      </c>
      <c r="CT4044">
        <v>2.94606789514294</v>
      </c>
      <c r="CU4044">
        <v>0.36355126826061201</v>
      </c>
      <c r="CV4044">
        <v>0</v>
      </c>
      <c r="CW4044">
        <v>0.347292432252918</v>
      </c>
      <c r="CX4044">
        <v>0</v>
      </c>
      <c r="CY4044">
        <v>0</v>
      </c>
      <c r="CZ4044">
        <v>0.61915950936647801</v>
      </c>
      <c r="DA4044">
        <v>0.99459234401304197</v>
      </c>
      <c r="DB4044">
        <v>1.1669579797540599</v>
      </c>
      <c r="DC4044">
        <v>0.76405983916654796</v>
      </c>
      <c r="DD4044">
        <v>0.54330572388190801</v>
      </c>
      <c r="DE4044">
        <v>0.82672332231322898</v>
      </c>
      <c r="DF4044">
        <v>0.81228078940799098</v>
      </c>
      <c r="DG4044">
        <v>2.8527328662586702</v>
      </c>
      <c r="DH4044">
        <v>0.63267887350100604</v>
      </c>
      <c r="DI4044">
        <v>3.1815412257608502</v>
      </c>
      <c r="DJ4044">
        <v>0.94136758268712994</v>
      </c>
      <c r="DK4044">
        <v>0.26022601766271197</v>
      </c>
      <c r="DL4044">
        <v>2.20145327588087</v>
      </c>
      <c r="DM4044">
        <v>0.436970364930656</v>
      </c>
      <c r="DN4044">
        <v>0.70397766539595896</v>
      </c>
      <c r="DO4044">
        <v>0</v>
      </c>
      <c r="DP4044">
        <v>0.155318634463642</v>
      </c>
      <c r="DQ4044">
        <v>0.334275097548137</v>
      </c>
      <c r="DR4044">
        <v>0.40324707862913101</v>
      </c>
      <c r="DS4044">
        <v>0.26698527536752598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  <c r="EH4044">
        <v>0</v>
      </c>
      <c r="EI4044">
        <v>0</v>
      </c>
      <c r="EJ4044">
        <v>0</v>
      </c>
      <c r="EK4044">
        <v>0.41777486733791502</v>
      </c>
      <c r="EL4044">
        <v>0.29439871382768001</v>
      </c>
      <c r="EM4044">
        <v>0.33081869002178499</v>
      </c>
      <c r="EN4044">
        <v>0.30331341087961999</v>
      </c>
      <c r="EO4044">
        <v>0.29446239670014901</v>
      </c>
      <c r="EP4044">
        <v>0.22223724252746399</v>
      </c>
      <c r="EQ4044">
        <v>0.49890953524376502</v>
      </c>
      <c r="ER4044">
        <v>0</v>
      </c>
      <c r="ES4044">
        <v>0.12540030036814001</v>
      </c>
      <c r="ET4044">
        <v>0.19307155649837299</v>
      </c>
      <c r="EU4044">
        <v>0.435506503308835</v>
      </c>
      <c r="EV4044">
        <v>0.52505470947722799</v>
      </c>
      <c r="EW4044">
        <v>0</v>
      </c>
      <c r="EX4044">
        <v>0</v>
      </c>
      <c r="EY4044">
        <v>1.1597325363717601</v>
      </c>
      <c r="EZ4044">
        <v>0</v>
      </c>
      <c r="FA4044">
        <v>0</v>
      </c>
      <c r="FB4044">
        <v>0</v>
      </c>
      <c r="FC4044">
        <v>0.24084787806805499</v>
      </c>
      <c r="FD4044">
        <v>0</v>
      </c>
      <c r="FE4044">
        <v>0</v>
      </c>
      <c r="FF4044">
        <v>0</v>
      </c>
      <c r="FG4044">
        <v>1.36209775246166</v>
      </c>
      <c r="FH4044">
        <v>0.84542751996574395</v>
      </c>
      <c r="FI4044">
        <v>0</v>
      </c>
      <c r="FJ4044">
        <v>0</v>
      </c>
      <c r="FK4044">
        <v>0.219802305232246</v>
      </c>
      <c r="FL4044">
        <v>0</v>
      </c>
      <c r="FM4044">
        <v>0</v>
      </c>
      <c r="FN4044">
        <v>0.34009213545207601</v>
      </c>
      <c r="FO4044">
        <v>0</v>
      </c>
      <c r="FP4044">
        <v>0</v>
      </c>
      <c r="FQ4044">
        <v>0</v>
      </c>
      <c r="FR4044">
        <v>0.34715193119919402</v>
      </c>
      <c r="FS4044">
        <v>0.243141593558973</v>
      </c>
      <c r="FT4044">
        <v>0.22117612828066499</v>
      </c>
      <c r="FU4044">
        <v>2.0735799949886</v>
      </c>
      <c r="FV4044">
        <v>0.72996946458402601</v>
      </c>
      <c r="FW4044">
        <v>0.31743926980242698</v>
      </c>
      <c r="FX4044">
        <v>1.5284712579652699</v>
      </c>
      <c r="FY4044">
        <v>0</v>
      </c>
      <c r="FZ4044">
        <v>0.133957423877236</v>
      </c>
      <c r="GA4044">
        <v>0.139383706414893</v>
      </c>
      <c r="GB4044">
        <v>0.84446240181097398</v>
      </c>
      <c r="GC4044">
        <v>0.33678836764850401</v>
      </c>
    </row>
    <row r="4045" spans="1:185" x14ac:dyDescent="0.25">
      <c r="A4045" t="s">
        <v>4228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4.3526696238270501</v>
      </c>
      <c r="BJ4045">
        <v>4.7239184297382497</v>
      </c>
      <c r="BK4045">
        <v>0.895950159965896</v>
      </c>
      <c r="BL4045">
        <v>5.1856199010212602</v>
      </c>
      <c r="BM4045">
        <v>6.8757539836972601</v>
      </c>
      <c r="BN4045">
        <v>0</v>
      </c>
      <c r="BO4045">
        <v>5.4078111807576699</v>
      </c>
      <c r="BP4045">
        <v>0.402759537518944</v>
      </c>
      <c r="BQ4045">
        <v>0</v>
      </c>
      <c r="BR4045">
        <v>0</v>
      </c>
      <c r="BS4045">
        <v>0</v>
      </c>
      <c r="BT4045">
        <v>0</v>
      </c>
      <c r="BU4045">
        <v>1.3323689947339099</v>
      </c>
      <c r="BV4045">
        <v>0</v>
      </c>
      <c r="BW4045">
        <v>0</v>
      </c>
      <c r="BX4045">
        <v>1.07008340351356</v>
      </c>
      <c r="BY4045">
        <v>3.1652887494649602</v>
      </c>
      <c r="BZ4045">
        <v>0</v>
      </c>
      <c r="CA4045">
        <v>0</v>
      </c>
      <c r="CB4045">
        <v>0</v>
      </c>
      <c r="CC4045">
        <v>4.9752706333176997</v>
      </c>
      <c r="CD4045">
        <v>0.98953909010666996</v>
      </c>
      <c r="CE4045">
        <v>3.65689027391557</v>
      </c>
      <c r="CF4045">
        <v>0</v>
      </c>
      <c r="CG4045">
        <v>0</v>
      </c>
      <c r="CH4045">
        <v>0</v>
      </c>
      <c r="CI4045">
        <v>5.8158975679307297</v>
      </c>
      <c r="CJ4045">
        <v>2.5553081173321401</v>
      </c>
      <c r="CK4045">
        <v>1.177223950631</v>
      </c>
      <c r="CL4045">
        <v>0.97029127698615303</v>
      </c>
      <c r="CM4045">
        <v>0</v>
      </c>
      <c r="CN4045">
        <v>0</v>
      </c>
      <c r="CO4045">
        <v>0.40072939456004503</v>
      </c>
      <c r="CP4045">
        <v>0.79416540702802396</v>
      </c>
      <c r="CQ4045">
        <v>1.15619099860541</v>
      </c>
      <c r="CR4045">
        <v>1.4766669235360199</v>
      </c>
      <c r="CS4045">
        <v>5.2962497561619797</v>
      </c>
      <c r="CT4045">
        <v>3.65718773190159</v>
      </c>
      <c r="CU4045">
        <v>4.27172740206219</v>
      </c>
      <c r="CV4045">
        <v>2.7817829614208698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.96086831720183297</v>
      </c>
      <c r="EE4045">
        <v>0</v>
      </c>
      <c r="EF4045">
        <v>12.8187597782838</v>
      </c>
      <c r="EG4045">
        <v>0</v>
      </c>
      <c r="EH4045">
        <v>0.685217665082821</v>
      </c>
      <c r="EI4045">
        <v>0</v>
      </c>
      <c r="EJ4045">
        <v>0</v>
      </c>
      <c r="EK4045">
        <v>0</v>
      </c>
      <c r="EL4045">
        <v>0</v>
      </c>
      <c r="EM4045">
        <v>0</v>
      </c>
      <c r="EN4045">
        <v>0</v>
      </c>
      <c r="EO4045">
        <v>0</v>
      </c>
      <c r="EP4045">
        <v>0</v>
      </c>
      <c r="EQ4045">
        <v>0</v>
      </c>
      <c r="ER4045">
        <v>0</v>
      </c>
      <c r="ES4045">
        <v>0</v>
      </c>
      <c r="ET4045">
        <v>0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>
        <v>0</v>
      </c>
      <c r="FA4045">
        <v>0</v>
      </c>
      <c r="FB4045">
        <v>0</v>
      </c>
      <c r="FC4045">
        <v>0</v>
      </c>
      <c r="FD4045">
        <v>0</v>
      </c>
      <c r="FE4045">
        <v>0</v>
      </c>
      <c r="FF4045">
        <v>0</v>
      </c>
      <c r="FG4045">
        <v>0</v>
      </c>
      <c r="FH4045">
        <v>0</v>
      </c>
      <c r="FI4045">
        <v>0</v>
      </c>
      <c r="FJ4045">
        <v>0</v>
      </c>
      <c r="FK4045">
        <v>0</v>
      </c>
      <c r="FL4045">
        <v>0</v>
      </c>
      <c r="FM4045">
        <v>0</v>
      </c>
      <c r="FN4045">
        <v>0</v>
      </c>
      <c r="FO4045">
        <v>0</v>
      </c>
      <c r="FP4045">
        <v>0</v>
      </c>
      <c r="FQ4045">
        <v>0</v>
      </c>
      <c r="FR4045">
        <v>0</v>
      </c>
      <c r="FS4045">
        <v>0</v>
      </c>
      <c r="FT4045">
        <v>0</v>
      </c>
      <c r="FU4045">
        <v>0</v>
      </c>
      <c r="FV4045">
        <v>0</v>
      </c>
      <c r="FW4045">
        <v>0</v>
      </c>
      <c r="FX4045">
        <v>0</v>
      </c>
      <c r="FY4045">
        <v>0</v>
      </c>
      <c r="FZ4045">
        <v>0</v>
      </c>
      <c r="GA4045">
        <v>0</v>
      </c>
      <c r="GB4045">
        <v>0</v>
      </c>
      <c r="GC4045">
        <v>0</v>
      </c>
    </row>
    <row r="4046" spans="1:185" x14ac:dyDescent="0.25">
      <c r="A4046" t="s">
        <v>4229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.54309118782416599</v>
      </c>
      <c r="T4046">
        <v>0</v>
      </c>
      <c r="U4046">
        <v>0</v>
      </c>
      <c r="V4046">
        <v>0</v>
      </c>
      <c r="W4046">
        <v>0.34416386745052202</v>
      </c>
      <c r="X4046">
        <v>0</v>
      </c>
      <c r="Y4046">
        <v>0</v>
      </c>
      <c r="Z4046">
        <v>16.339526348466201</v>
      </c>
      <c r="AA4046">
        <v>0.64264695603964594</v>
      </c>
      <c r="AB4046">
        <v>0.14747328417009301</v>
      </c>
      <c r="AC4046">
        <v>1.2065575368505499</v>
      </c>
      <c r="AD4046">
        <v>0</v>
      </c>
      <c r="AE4046">
        <v>2.37101234040734</v>
      </c>
      <c r="AF4046">
        <v>7.3005819585238303</v>
      </c>
      <c r="AG4046">
        <v>3.31469406639164</v>
      </c>
      <c r="AH4046">
        <v>5.0735983074535902</v>
      </c>
      <c r="AI4046">
        <v>0.23532514222880599</v>
      </c>
      <c r="AJ4046">
        <v>3.4847308438408202</v>
      </c>
      <c r="AK4046">
        <v>3.4289492906440699</v>
      </c>
      <c r="AL4046">
        <v>0</v>
      </c>
      <c r="AM4046">
        <v>1.0582640259610101</v>
      </c>
      <c r="AN4046">
        <v>7.36613036850465</v>
      </c>
      <c r="AO4046">
        <v>0</v>
      </c>
      <c r="AP4046">
        <v>8.5746191834262309</v>
      </c>
      <c r="AQ4046">
        <v>0</v>
      </c>
      <c r="AR4046">
        <v>18.433392514669201</v>
      </c>
      <c r="AS4046">
        <v>0.39668473635401802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.62851547117137496</v>
      </c>
      <c r="AZ4046">
        <v>0.30998216085909702</v>
      </c>
      <c r="BA4046">
        <v>0</v>
      </c>
      <c r="BB4046">
        <v>0.45851998682932199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6.2566835309333602E-2</v>
      </c>
      <c r="BR4046">
        <v>0.70725345033728504</v>
      </c>
      <c r="BS4046">
        <v>0.17488512691497399</v>
      </c>
      <c r="BT4046">
        <v>0</v>
      </c>
      <c r="BU4046">
        <v>5.8370451197866604</v>
      </c>
      <c r="BV4046">
        <v>0</v>
      </c>
      <c r="BW4046">
        <v>0</v>
      </c>
      <c r="BX4046">
        <v>0</v>
      </c>
      <c r="BY4046">
        <v>7.0291239815704802</v>
      </c>
      <c r="BZ4046">
        <v>1.7501694830543999</v>
      </c>
      <c r="CA4046">
        <v>0</v>
      </c>
      <c r="CB4046">
        <v>0.62732147299047902</v>
      </c>
      <c r="CC4046">
        <v>0</v>
      </c>
      <c r="CD4046">
        <v>0.172419689942829</v>
      </c>
      <c r="CE4046">
        <v>1.92325340331856</v>
      </c>
      <c r="CF4046">
        <v>0.61118236215192001</v>
      </c>
      <c r="CG4046">
        <v>0</v>
      </c>
      <c r="CH4046">
        <v>0.60625480963147005</v>
      </c>
      <c r="CI4046">
        <v>5.81589756793073E-2</v>
      </c>
      <c r="CJ4046">
        <v>0</v>
      </c>
      <c r="CK4046">
        <v>0</v>
      </c>
      <c r="CL4046">
        <v>0.22235841764266001</v>
      </c>
      <c r="CM4046">
        <v>0</v>
      </c>
      <c r="CN4046">
        <v>0</v>
      </c>
      <c r="CO4046">
        <v>0.45861252932982799</v>
      </c>
      <c r="CP4046">
        <v>0.29781202763550901</v>
      </c>
      <c r="CQ4046">
        <v>0.54305940843587297</v>
      </c>
      <c r="CR4046">
        <v>0.229703743661159</v>
      </c>
      <c r="CS4046">
        <v>1.34904474921107</v>
      </c>
      <c r="CT4046">
        <v>0</v>
      </c>
      <c r="CU4046">
        <v>1.7677680419172199</v>
      </c>
      <c r="CV4046">
        <v>0.93653359701169103</v>
      </c>
      <c r="CW4046">
        <v>2.7127397763755701</v>
      </c>
      <c r="CX4046">
        <v>0</v>
      </c>
      <c r="CY4046">
        <v>6.4313265745502797</v>
      </c>
      <c r="CZ4046">
        <v>1.6437210784372001</v>
      </c>
      <c r="DA4046">
        <v>1.2250062370427299</v>
      </c>
      <c r="DB4046">
        <v>0</v>
      </c>
      <c r="DC4046">
        <v>0</v>
      </c>
      <c r="DD4046">
        <v>0.38031400671733501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.19294001989529</v>
      </c>
      <c r="EB4046">
        <v>0</v>
      </c>
      <c r="EC4046">
        <v>0</v>
      </c>
      <c r="ED4046">
        <v>0</v>
      </c>
      <c r="EE4046">
        <v>0.166452581064468</v>
      </c>
      <c r="EF4046">
        <v>2.9503494727796</v>
      </c>
      <c r="EG4046">
        <v>0</v>
      </c>
      <c r="EH4046">
        <v>0.14683235680346199</v>
      </c>
      <c r="EI4046">
        <v>0.113622874154286</v>
      </c>
      <c r="EJ4046">
        <v>0</v>
      </c>
      <c r="EK4046">
        <v>7.9576165207221702E-2</v>
      </c>
      <c r="EL4046">
        <v>0</v>
      </c>
      <c r="EM4046">
        <v>0</v>
      </c>
      <c r="EN4046">
        <v>0.15165670543981</v>
      </c>
      <c r="EO4046">
        <v>0</v>
      </c>
      <c r="EP4046">
        <v>1.18526529347981</v>
      </c>
      <c r="EQ4046">
        <v>0</v>
      </c>
      <c r="ER4046">
        <v>0</v>
      </c>
      <c r="ES4046">
        <v>0.20064048058902401</v>
      </c>
      <c r="ET4046">
        <v>0.32178592749728802</v>
      </c>
      <c r="EU4046">
        <v>11.7943079396093</v>
      </c>
      <c r="EV4046">
        <v>0</v>
      </c>
      <c r="EW4046">
        <v>0</v>
      </c>
      <c r="EX4046">
        <v>1.8570281552347501</v>
      </c>
      <c r="EY4046">
        <v>1.9932902968889601</v>
      </c>
      <c r="EZ4046">
        <v>0</v>
      </c>
      <c r="FA4046">
        <v>0</v>
      </c>
      <c r="FB4046">
        <v>0</v>
      </c>
      <c r="FC4046">
        <v>0</v>
      </c>
      <c r="FD4046">
        <v>0</v>
      </c>
      <c r="FE4046">
        <v>0</v>
      </c>
      <c r="FF4046">
        <v>0</v>
      </c>
      <c r="FG4046">
        <v>0</v>
      </c>
      <c r="FH4046">
        <v>0</v>
      </c>
      <c r="FI4046">
        <v>0</v>
      </c>
      <c r="FJ4046">
        <v>0</v>
      </c>
      <c r="FK4046">
        <v>0</v>
      </c>
      <c r="FL4046">
        <v>0</v>
      </c>
      <c r="FM4046">
        <v>0</v>
      </c>
      <c r="FN4046">
        <v>0</v>
      </c>
      <c r="FO4046">
        <v>0</v>
      </c>
      <c r="FP4046">
        <v>0</v>
      </c>
      <c r="FQ4046">
        <v>0</v>
      </c>
      <c r="FR4046">
        <v>0</v>
      </c>
      <c r="FS4046">
        <v>0</v>
      </c>
      <c r="FT4046">
        <v>0.22117612828066499</v>
      </c>
      <c r="FU4046">
        <v>0</v>
      </c>
      <c r="FV4046">
        <v>0</v>
      </c>
      <c r="FW4046">
        <v>0</v>
      </c>
      <c r="FX4046">
        <v>0.28156049488834001</v>
      </c>
      <c r="FY4046">
        <v>0.60744110138401797</v>
      </c>
      <c r="FZ4046">
        <v>0.46885098357032501</v>
      </c>
      <c r="GA4046">
        <v>0.139383706414893</v>
      </c>
      <c r="GB4046">
        <v>0</v>
      </c>
      <c r="GC4046">
        <v>0.42863974064354998</v>
      </c>
    </row>
    <row r="4047" spans="1:185" x14ac:dyDescent="0.25">
      <c r="A4047" t="s">
        <v>4230</v>
      </c>
      <c r="B4047">
        <v>0</v>
      </c>
      <c r="C4047">
        <v>0</v>
      </c>
      <c r="D4047">
        <v>0</v>
      </c>
      <c r="E4047">
        <v>0.21240721619908001</v>
      </c>
      <c r="F4047">
        <v>1.0403796055252099</v>
      </c>
      <c r="G4047">
        <v>0</v>
      </c>
      <c r="H4047">
        <v>0</v>
      </c>
      <c r="I4047">
        <v>0.63185749106715206</v>
      </c>
      <c r="J4047">
        <v>0.11026337373980601</v>
      </c>
      <c r="K4047">
        <v>0.86060712089186497</v>
      </c>
      <c r="L4047">
        <v>1.7756173281374401</v>
      </c>
      <c r="M4047">
        <v>0.42698981497501398</v>
      </c>
      <c r="N4047">
        <v>0.38714907059487902</v>
      </c>
      <c r="O4047">
        <v>1.3086360599514499</v>
      </c>
      <c r="P4047">
        <v>0.26773359780594702</v>
      </c>
      <c r="Q4047">
        <v>0</v>
      </c>
      <c r="R4047">
        <v>0</v>
      </c>
      <c r="S4047">
        <v>0.68930804608451701</v>
      </c>
      <c r="T4047">
        <v>0.22254220018319101</v>
      </c>
      <c r="U4047">
        <v>1.06845056959632</v>
      </c>
      <c r="V4047">
        <v>1.10926582279007</v>
      </c>
      <c r="W4047">
        <v>0.13520723364127701</v>
      </c>
      <c r="X4047">
        <v>0</v>
      </c>
      <c r="Y4047">
        <v>1.52063123223522</v>
      </c>
      <c r="Z4047">
        <v>1.9390709208415999</v>
      </c>
      <c r="AA4047">
        <v>2.2942564673077901</v>
      </c>
      <c r="AB4047">
        <v>0.39326209112024901</v>
      </c>
      <c r="AC4047">
        <v>1.67868874692251</v>
      </c>
      <c r="AD4047">
        <v>0.10872274367866</v>
      </c>
      <c r="AE4047">
        <v>3.3825583660702501</v>
      </c>
      <c r="AF4047">
        <v>0.99543770109297403</v>
      </c>
      <c r="AG4047">
        <v>2.9968340976468202</v>
      </c>
      <c r="AH4047">
        <v>0.91606636106800998</v>
      </c>
      <c r="AI4047">
        <v>2.2462854485477002</v>
      </c>
      <c r="AJ4047">
        <v>0.30357001906417302</v>
      </c>
      <c r="AK4047">
        <v>8.2102644173517803</v>
      </c>
      <c r="AL4047">
        <v>0.68089848319528701</v>
      </c>
      <c r="AM4047">
        <v>3.3070750811281502</v>
      </c>
      <c r="AN4047">
        <v>0.66604408068287602</v>
      </c>
      <c r="AO4047">
        <v>2.4271428705206102</v>
      </c>
      <c r="AP4047">
        <v>0.80098239078711997</v>
      </c>
      <c r="AQ4047">
        <v>3.9892685894250799</v>
      </c>
      <c r="AR4047">
        <v>0.791015691745939</v>
      </c>
      <c r="AS4047">
        <v>1.47340044931493</v>
      </c>
      <c r="AT4047">
        <v>0.32391900532090401</v>
      </c>
      <c r="AU4047">
        <v>0.72439723585622096</v>
      </c>
      <c r="AV4047">
        <v>0.42133432972681301</v>
      </c>
      <c r="AW4047">
        <v>1.6840651451594399</v>
      </c>
      <c r="AX4047">
        <v>0.63288668644950996</v>
      </c>
      <c r="AY4047">
        <v>2.1185914758585702</v>
      </c>
      <c r="AZ4047">
        <v>0.30998216085909702</v>
      </c>
      <c r="BA4047">
        <v>2.60943787180131</v>
      </c>
      <c r="BB4047">
        <v>0.33346908133041597</v>
      </c>
      <c r="BC4047">
        <v>0</v>
      </c>
      <c r="BD4047">
        <v>3.5888508179566401</v>
      </c>
      <c r="BE4047">
        <v>0</v>
      </c>
      <c r="BF4047">
        <v>1.4498779361165901</v>
      </c>
      <c r="BG4047">
        <v>0.81878255421014201</v>
      </c>
      <c r="BH4047">
        <v>3.0520077448059801</v>
      </c>
      <c r="BI4047">
        <v>20.899185980532401</v>
      </c>
      <c r="BJ4047">
        <v>25.269120728948501</v>
      </c>
      <c r="BK4047">
        <v>62.9341005143269</v>
      </c>
      <c r="BL4047">
        <v>28.6704758943206</v>
      </c>
      <c r="BM4047">
        <v>32.668426115041598</v>
      </c>
      <c r="BN4047">
        <v>56.099223707836501</v>
      </c>
      <c r="BO4047">
        <v>45.324017590197997</v>
      </c>
      <c r="BP4047">
        <v>16.3353514710005</v>
      </c>
      <c r="BQ4047">
        <v>12.160269968153401</v>
      </c>
      <c r="BR4047">
        <v>27.567153283084799</v>
      </c>
      <c r="BS4047">
        <v>9.3827574016444295</v>
      </c>
      <c r="BT4047">
        <v>11.944110957874001</v>
      </c>
      <c r="BU4047">
        <v>13.2088071105483</v>
      </c>
      <c r="BV4047">
        <v>7.2307847031100598</v>
      </c>
      <c r="BW4047">
        <v>7.3787384228303301</v>
      </c>
      <c r="BX4047">
        <v>13.062197736179</v>
      </c>
      <c r="BY4047">
        <v>12.460701309484101</v>
      </c>
      <c r="BZ4047">
        <v>7.8556900228771198</v>
      </c>
      <c r="CA4047">
        <v>9.7258553366543996</v>
      </c>
      <c r="CB4047">
        <v>6.0403853316660197</v>
      </c>
      <c r="CC4047">
        <v>14.386703304035599</v>
      </c>
      <c r="CD4047">
        <v>9.5179449554987396</v>
      </c>
      <c r="CE4047">
        <v>5.0425047316898803</v>
      </c>
      <c r="CF4047">
        <v>10.2799385416817</v>
      </c>
      <c r="CG4047">
        <v>41.9548437127985</v>
      </c>
      <c r="CH4047">
        <v>48.240356082385802</v>
      </c>
      <c r="CI4047">
        <v>83.222244986361005</v>
      </c>
      <c r="CJ4047">
        <v>21.034278723407201</v>
      </c>
      <c r="CK4047">
        <v>32.686523319275402</v>
      </c>
      <c r="CL4047">
        <v>85.662762194865095</v>
      </c>
      <c r="CM4047">
        <v>76.135631081106396</v>
      </c>
      <c r="CN4047">
        <v>42.219749593860698</v>
      </c>
      <c r="CO4047">
        <v>14.723200805792001</v>
      </c>
      <c r="CP4047">
        <v>13.6969538717804</v>
      </c>
      <c r="CQ4047">
        <v>12.5859895171339</v>
      </c>
      <c r="CR4047">
        <v>13.698814274133101</v>
      </c>
      <c r="CS4047">
        <v>13.5227334329314</v>
      </c>
      <c r="CT4047">
        <v>9.7743905317466293</v>
      </c>
      <c r="CU4047">
        <v>18.687545053229499</v>
      </c>
      <c r="CV4047">
        <v>22.490479413724099</v>
      </c>
      <c r="CW4047">
        <v>18.413301932157701</v>
      </c>
      <c r="CX4047">
        <v>15.9350691601734</v>
      </c>
      <c r="CY4047">
        <v>40.113998656645101</v>
      </c>
      <c r="CZ4047">
        <v>28.749411736571499</v>
      </c>
      <c r="DA4047">
        <v>16.5375842000769</v>
      </c>
      <c r="DB4047">
        <v>21.768919302185999</v>
      </c>
      <c r="DC4047">
        <v>32.646687301957499</v>
      </c>
      <c r="DD4047">
        <v>21.267577122806301</v>
      </c>
      <c r="DE4047">
        <v>26.562849565233201</v>
      </c>
      <c r="DF4047">
        <v>30.607793251744098</v>
      </c>
      <c r="DG4047">
        <v>16.3358760469707</v>
      </c>
      <c r="DH4047">
        <v>12.6767804264926</v>
      </c>
      <c r="DI4047">
        <v>63.697915639787396</v>
      </c>
      <c r="DJ4047">
        <v>33.363532798446997</v>
      </c>
      <c r="DK4047">
        <v>23.6112884952706</v>
      </c>
      <c r="DL4047">
        <v>69.290098537618803</v>
      </c>
      <c r="DM4047">
        <v>11.775184516328499</v>
      </c>
      <c r="DN4047">
        <v>26.729625618769798</v>
      </c>
      <c r="DO4047">
        <v>20.383852083927099</v>
      </c>
      <c r="DP4047">
        <v>4.7467100454694</v>
      </c>
      <c r="DQ4047">
        <v>30.093219549575299</v>
      </c>
      <c r="DR4047">
        <v>17.198401739626799</v>
      </c>
      <c r="DS4047">
        <v>13.465281648318101</v>
      </c>
      <c r="DT4047">
        <v>12.6891680874316</v>
      </c>
      <c r="DU4047">
        <v>0</v>
      </c>
      <c r="DV4047">
        <v>0.23669955753907601</v>
      </c>
      <c r="DW4047">
        <v>0.62058841884602201</v>
      </c>
      <c r="DX4047">
        <v>1.8683533955606499</v>
      </c>
      <c r="DY4047">
        <v>1.9175411780671401</v>
      </c>
      <c r="DZ4047">
        <v>0.47513449928924101</v>
      </c>
      <c r="EA4047">
        <v>10.3987988818111</v>
      </c>
      <c r="EB4047">
        <v>1.6749322698939799</v>
      </c>
      <c r="EC4047">
        <v>1.6146062895166999</v>
      </c>
      <c r="ED4047">
        <v>5.0102419396952698</v>
      </c>
      <c r="EE4047">
        <v>1.05419968007496</v>
      </c>
      <c r="EF4047">
        <v>6.0439278644898398</v>
      </c>
      <c r="EG4047">
        <v>1.2888319673123001</v>
      </c>
      <c r="EH4047">
        <v>0.29366471360692298</v>
      </c>
      <c r="EI4047">
        <v>1.07941730446572</v>
      </c>
      <c r="EJ4047">
        <v>0.85906139168840001</v>
      </c>
      <c r="EK4047">
        <v>0.44761592929062299</v>
      </c>
      <c r="EL4047">
        <v>0.58879742765536103</v>
      </c>
      <c r="EM4047">
        <v>0.46314616603050002</v>
      </c>
      <c r="EN4047">
        <v>2.08311317543397</v>
      </c>
      <c r="EO4047">
        <v>1.0379799483680301</v>
      </c>
      <c r="EP4047">
        <v>1.22230483390105</v>
      </c>
      <c r="EQ4047">
        <v>1.21163744273486</v>
      </c>
      <c r="ER4047">
        <v>0.52779430840302699</v>
      </c>
      <c r="ES4047">
        <v>0.74456428343583203</v>
      </c>
      <c r="ET4047">
        <v>0.66195962228013505</v>
      </c>
      <c r="EU4047">
        <v>2.5526234187446399</v>
      </c>
      <c r="EV4047">
        <v>0.60702753656908004</v>
      </c>
      <c r="EW4047">
        <v>2.04050811616926</v>
      </c>
      <c r="EX4047">
        <v>1.4391968203069401</v>
      </c>
      <c r="EY4047">
        <v>3.5118150867007398</v>
      </c>
      <c r="EZ4047">
        <v>0.60215791146650699</v>
      </c>
      <c r="FA4047">
        <v>1.74586744041961</v>
      </c>
      <c r="FB4047">
        <v>1.44841173471148</v>
      </c>
      <c r="FC4047">
        <v>0.54090419282783997</v>
      </c>
      <c r="FD4047">
        <v>0.39592770936448701</v>
      </c>
      <c r="FE4047">
        <v>0.37525331586263899</v>
      </c>
      <c r="FF4047">
        <v>0.450297589551439</v>
      </c>
      <c r="FG4047">
        <v>0.37278464804213801</v>
      </c>
      <c r="FH4047">
        <v>0.33817100798629801</v>
      </c>
      <c r="FI4047">
        <v>0</v>
      </c>
      <c r="FJ4047">
        <v>0.79668215860152503</v>
      </c>
      <c r="FK4047">
        <v>1.3188138313934801</v>
      </c>
      <c r="FL4047">
        <v>0.19449081296920601</v>
      </c>
      <c r="FM4047">
        <v>0.207221645549588</v>
      </c>
      <c r="FN4047">
        <v>0.25506910158905699</v>
      </c>
      <c r="FO4047">
        <v>0.35650718359827999</v>
      </c>
      <c r="FP4047">
        <v>0.65478858208454704</v>
      </c>
      <c r="FQ4047">
        <v>0.38902724939095001</v>
      </c>
      <c r="FR4047">
        <v>0.17357596559959701</v>
      </c>
      <c r="FS4047">
        <v>4.8483591572771401</v>
      </c>
      <c r="FT4047">
        <v>0.110588064140333</v>
      </c>
      <c r="FU4047">
        <v>0.83843493634902999</v>
      </c>
      <c r="FV4047">
        <v>0.225834303105683</v>
      </c>
      <c r="FW4047">
        <v>0.20633552537157701</v>
      </c>
      <c r="FX4047">
        <v>0</v>
      </c>
      <c r="FY4047">
        <v>0.883550692922208</v>
      </c>
      <c r="FZ4047">
        <v>1.0046806790792699</v>
      </c>
      <c r="GA4047">
        <v>1.11506965131914</v>
      </c>
      <c r="GB4047">
        <v>0.60369008605653696</v>
      </c>
      <c r="GC4047">
        <v>0.21431987032177499</v>
      </c>
    </row>
    <row r="4048" spans="1:185" x14ac:dyDescent="0.25">
      <c r="A4048" t="s">
        <v>4231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.94426242014391104</v>
      </c>
      <c r="AD4048">
        <v>0</v>
      </c>
      <c r="AE4048">
        <v>0</v>
      </c>
      <c r="AF4048">
        <v>0</v>
      </c>
      <c r="AG4048">
        <v>0.31075256872421603</v>
      </c>
      <c r="AH4048">
        <v>0.98653300422708701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1.02004646491033</v>
      </c>
      <c r="AT4048">
        <v>1.8404226859813599</v>
      </c>
      <c r="AU4048">
        <v>0.41394127763212601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.56420278309217498</v>
      </c>
      <c r="BB4048">
        <v>0</v>
      </c>
      <c r="BC4048">
        <v>0</v>
      </c>
      <c r="BD4048">
        <v>0.84443548657803402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9.0287674511142696E-2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  <c r="EF4048">
        <v>0.305208566149614</v>
      </c>
      <c r="EG4048">
        <v>0</v>
      </c>
      <c r="EH4048">
        <v>0</v>
      </c>
      <c r="EI4048">
        <v>0</v>
      </c>
      <c r="EJ4048">
        <v>1.66805700319434</v>
      </c>
      <c r="EK4048">
        <v>0.86539079662853702</v>
      </c>
      <c r="EL4048">
        <v>1.6927926045091599</v>
      </c>
      <c r="EM4048">
        <v>0</v>
      </c>
      <c r="EN4048">
        <v>2.1611080525172999</v>
      </c>
      <c r="EO4048">
        <v>0.58892479340029902</v>
      </c>
      <c r="EP4048">
        <v>1.3334234551647799</v>
      </c>
      <c r="EQ4048">
        <v>0.78400069824020202</v>
      </c>
      <c r="ER4048">
        <v>2.1111772336121102</v>
      </c>
      <c r="ES4048">
        <v>1.44210345423361</v>
      </c>
      <c r="ET4048">
        <v>2.0410421686970799</v>
      </c>
      <c r="EU4048">
        <v>4.7509800360963803</v>
      </c>
      <c r="EV4048">
        <v>6.0756330668079297</v>
      </c>
      <c r="EW4048">
        <v>10.461411013494599</v>
      </c>
      <c r="EX4048">
        <v>2.3677108979243102</v>
      </c>
      <c r="EY4048">
        <v>8.1181277546023107</v>
      </c>
      <c r="EZ4048">
        <v>0</v>
      </c>
      <c r="FA4048">
        <v>0</v>
      </c>
      <c r="FB4048">
        <v>0</v>
      </c>
      <c r="FC4048">
        <v>0</v>
      </c>
      <c r="FD4048">
        <v>0</v>
      </c>
      <c r="FE4048">
        <v>0</v>
      </c>
      <c r="FF4048">
        <v>0</v>
      </c>
      <c r="FG4048">
        <v>0.57351484314175005</v>
      </c>
      <c r="FH4048">
        <v>0.33817100798629801</v>
      </c>
      <c r="FI4048">
        <v>0</v>
      </c>
      <c r="FJ4048">
        <v>3.3515594258408998</v>
      </c>
      <c r="FK4048">
        <v>7.0336737674318703</v>
      </c>
      <c r="FL4048">
        <v>2.8525319235483502</v>
      </c>
      <c r="FM4048">
        <v>1.4627410274088599</v>
      </c>
      <c r="FN4048">
        <v>1.5304146095343401</v>
      </c>
      <c r="FO4048">
        <v>12.9852498872974</v>
      </c>
      <c r="FP4048">
        <v>8.0757258457094103</v>
      </c>
      <c r="FQ4048">
        <v>10.872812867593201</v>
      </c>
      <c r="FR4048">
        <v>4.5563690969894202</v>
      </c>
      <c r="FS4048">
        <v>3.0392699194871602</v>
      </c>
      <c r="FT4048">
        <v>0</v>
      </c>
      <c r="FU4048">
        <v>0</v>
      </c>
      <c r="FV4048">
        <v>0</v>
      </c>
      <c r="FW4048">
        <v>0</v>
      </c>
      <c r="FX4048">
        <v>0</v>
      </c>
      <c r="FY4048">
        <v>0</v>
      </c>
      <c r="FZ4048">
        <v>0</v>
      </c>
      <c r="GA4048">
        <v>0</v>
      </c>
      <c r="GB4048">
        <v>0</v>
      </c>
      <c r="GC4048">
        <v>0</v>
      </c>
    </row>
    <row r="4049" spans="1:185" x14ac:dyDescent="0.25">
      <c r="A4049" t="s">
        <v>4232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6.4752301611595495E-2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1.6673577364690099E-2</v>
      </c>
      <c r="AR4049">
        <v>0</v>
      </c>
      <c r="AS4049">
        <v>0</v>
      </c>
      <c r="AT4049">
        <v>0</v>
      </c>
      <c r="AU4049">
        <v>0.155227979112047</v>
      </c>
      <c r="AV4049">
        <v>0</v>
      </c>
      <c r="AW4049">
        <v>0</v>
      </c>
      <c r="AX4049">
        <v>0</v>
      </c>
      <c r="AY4049">
        <v>0.275416891861614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.350906808947204</v>
      </c>
      <c r="BH4049">
        <v>8.7200221280170895E-2</v>
      </c>
      <c r="BI4049">
        <v>4.8967533268054302</v>
      </c>
      <c r="BJ4049">
        <v>6.31824089977491</v>
      </c>
      <c r="BK4049">
        <v>5.6956831597831998</v>
      </c>
      <c r="BL4049">
        <v>2.8285199460116002</v>
      </c>
      <c r="BM4049">
        <v>5.4433052370936696</v>
      </c>
      <c r="BN4049">
        <v>4.4087977046131099</v>
      </c>
      <c r="BO4049">
        <v>7.5108488621634297</v>
      </c>
      <c r="BP4049">
        <v>6.9140387274085304</v>
      </c>
      <c r="BQ4049">
        <v>0.88636350021555999</v>
      </c>
      <c r="BR4049">
        <v>1.9211210743204301</v>
      </c>
      <c r="BS4049">
        <v>2.2894052977960202</v>
      </c>
      <c r="BT4049">
        <v>1.5110368115475601</v>
      </c>
      <c r="BU4049">
        <v>2.0937227060104302</v>
      </c>
      <c r="BV4049">
        <v>1.8800742812547699</v>
      </c>
      <c r="BW4049">
        <v>1.54473739831656</v>
      </c>
      <c r="BX4049">
        <v>1.45920464115485</v>
      </c>
      <c r="BY4049">
        <v>4.6101988846886996</v>
      </c>
      <c r="BZ4049">
        <v>0.74673897943654599</v>
      </c>
      <c r="CA4049">
        <v>2.3498873161993998</v>
      </c>
      <c r="CB4049">
        <v>2.1144423766090799</v>
      </c>
      <c r="CC4049">
        <v>3.3334313243228602</v>
      </c>
      <c r="CD4049">
        <v>1.07949718920728</v>
      </c>
      <c r="CE4049">
        <v>1.8792352796510601</v>
      </c>
      <c r="CF4049">
        <v>0.86821250482255197</v>
      </c>
      <c r="CG4049">
        <v>0.58142087482915905</v>
      </c>
      <c r="CH4049">
        <v>1.9400153908207101</v>
      </c>
      <c r="CI4049">
        <v>0.72698719599134198</v>
      </c>
      <c r="CJ4049">
        <v>1.74225553454464</v>
      </c>
      <c r="CK4049">
        <v>1.3301101779856801</v>
      </c>
      <c r="CL4049">
        <v>2.4863713972770198</v>
      </c>
      <c r="CM4049">
        <v>3.4828296955677698</v>
      </c>
      <c r="CN4049">
        <v>1.34434141868255</v>
      </c>
      <c r="CO4049">
        <v>3.4061998537603899</v>
      </c>
      <c r="CP4049">
        <v>1.88614284169156</v>
      </c>
      <c r="CQ4049">
        <v>2.8379233602132801</v>
      </c>
      <c r="CR4049">
        <v>2.95333384707205</v>
      </c>
      <c r="CS4049">
        <v>4.8965327934327796</v>
      </c>
      <c r="CT4049">
        <v>5.2318102275814402</v>
      </c>
      <c r="CU4049">
        <v>2.0664355074396599</v>
      </c>
      <c r="CV4049">
        <v>6.2126486138399404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3.4508865317645201E-2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.84468355429198405</v>
      </c>
      <c r="EA4049">
        <v>1.73646017905761</v>
      </c>
      <c r="EB4049">
        <v>0.87096478034487101</v>
      </c>
      <c r="EC4049">
        <v>0</v>
      </c>
      <c r="ED4049">
        <v>0</v>
      </c>
      <c r="EE4049">
        <v>0</v>
      </c>
      <c r="EF4049">
        <v>0</v>
      </c>
      <c r="EG4049">
        <v>0</v>
      </c>
      <c r="EH4049">
        <v>0</v>
      </c>
      <c r="EI4049">
        <v>0.227245748308573</v>
      </c>
      <c r="EJ4049">
        <v>0</v>
      </c>
      <c r="EK4049">
        <v>0</v>
      </c>
      <c r="EL4049">
        <v>0</v>
      </c>
      <c r="EM4049">
        <v>0</v>
      </c>
      <c r="EN4049">
        <v>0.22748505815971501</v>
      </c>
      <c r="EO4049">
        <v>0.515309194225261</v>
      </c>
      <c r="EP4049">
        <v>0</v>
      </c>
      <c r="EQ4049">
        <v>0</v>
      </c>
      <c r="ER4049">
        <v>0</v>
      </c>
      <c r="ES4049">
        <v>0.219450525644245</v>
      </c>
      <c r="ET4049">
        <v>1.2687559427035899</v>
      </c>
      <c r="EU4049">
        <v>0.55428100421124504</v>
      </c>
      <c r="EV4049">
        <v>6.7131994997445599</v>
      </c>
      <c r="EW4049">
        <v>5.3449130505627602</v>
      </c>
      <c r="EX4049">
        <v>15.4597593923293</v>
      </c>
      <c r="EY4049">
        <v>7.3932949193699598</v>
      </c>
      <c r="EZ4049">
        <v>0</v>
      </c>
      <c r="FA4049">
        <v>0</v>
      </c>
      <c r="FB4049">
        <v>0</v>
      </c>
      <c r="FC4049">
        <v>0</v>
      </c>
      <c r="FD4049">
        <v>0</v>
      </c>
      <c r="FE4049">
        <v>0</v>
      </c>
      <c r="FF4049">
        <v>0</v>
      </c>
      <c r="FG4049">
        <v>0</v>
      </c>
      <c r="FH4049">
        <v>0</v>
      </c>
      <c r="FI4049">
        <v>0</v>
      </c>
      <c r="FJ4049">
        <v>0</v>
      </c>
      <c r="FK4049">
        <v>0</v>
      </c>
      <c r="FL4049">
        <v>0</v>
      </c>
      <c r="FM4049">
        <v>0</v>
      </c>
      <c r="FN4049">
        <v>0</v>
      </c>
      <c r="FO4049">
        <v>0</v>
      </c>
      <c r="FP4049">
        <v>0</v>
      </c>
      <c r="FQ4049">
        <v>0</v>
      </c>
      <c r="FR4049">
        <v>0</v>
      </c>
      <c r="FS4049">
        <v>0</v>
      </c>
      <c r="FT4049">
        <v>0</v>
      </c>
      <c r="FU4049">
        <v>0</v>
      </c>
      <c r="FV4049">
        <v>0</v>
      </c>
      <c r="FW4049">
        <v>0</v>
      </c>
      <c r="FX4049">
        <v>0</v>
      </c>
      <c r="FY4049">
        <v>0</v>
      </c>
      <c r="FZ4049">
        <v>0</v>
      </c>
      <c r="GA4049">
        <v>0</v>
      </c>
      <c r="GB4049">
        <v>0</v>
      </c>
      <c r="GC4049">
        <v>0</v>
      </c>
    </row>
    <row r="4050" spans="1:185" x14ac:dyDescent="0.25">
      <c r="A4050" t="s">
        <v>4233</v>
      </c>
      <c r="B4050">
        <v>1.6601078864232099</v>
      </c>
      <c r="C4050">
        <v>7.9991250092483499</v>
      </c>
      <c r="D4050">
        <v>5.4433616775697198</v>
      </c>
      <c r="E4050">
        <v>24.469311306133999</v>
      </c>
      <c r="F4050">
        <v>0</v>
      </c>
      <c r="G4050">
        <v>0</v>
      </c>
      <c r="H4050">
        <v>0</v>
      </c>
      <c r="I4050">
        <v>0.31592874553357603</v>
      </c>
      <c r="J4050">
        <v>1.9847407273165101</v>
      </c>
      <c r="K4050">
        <v>0.64545534066889898</v>
      </c>
      <c r="L4050">
        <v>0</v>
      </c>
      <c r="M4050">
        <v>0</v>
      </c>
      <c r="N4050">
        <v>0</v>
      </c>
      <c r="O4050">
        <v>0.44897509260178903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.90583435405963297</v>
      </c>
      <c r="AA4050">
        <v>7.3386136270333804</v>
      </c>
      <c r="AB4050">
        <v>1.17978627336075</v>
      </c>
      <c r="AC4050">
        <v>1.2590165601918799</v>
      </c>
      <c r="AD4050">
        <v>2.6093458482878402</v>
      </c>
      <c r="AE4050">
        <v>0.29597385703114698</v>
      </c>
      <c r="AF4050">
        <v>0.41623546679295098</v>
      </c>
      <c r="AG4050">
        <v>7.2508932702317104</v>
      </c>
      <c r="AH4050">
        <v>1.56788281028948</v>
      </c>
      <c r="AI4050">
        <v>1.9253875273265999</v>
      </c>
      <c r="AJ4050">
        <v>0.83481755242647604</v>
      </c>
      <c r="AK4050">
        <v>0.38455506063297901</v>
      </c>
      <c r="AL4050">
        <v>2.7235939327811498</v>
      </c>
      <c r="AM4050">
        <v>10.685002107359299</v>
      </c>
      <c r="AN4050">
        <v>1.6175356245155601</v>
      </c>
      <c r="AO4050">
        <v>0</v>
      </c>
      <c r="AP4050">
        <v>1.3555086613320499</v>
      </c>
      <c r="AQ4050">
        <v>0.89481531857170205</v>
      </c>
      <c r="AR4050">
        <v>0</v>
      </c>
      <c r="AS4050">
        <v>0.34001548830344402</v>
      </c>
      <c r="AT4050">
        <v>0</v>
      </c>
      <c r="AU4050">
        <v>1.55227979112047</v>
      </c>
      <c r="AV4050">
        <v>0</v>
      </c>
      <c r="AW4050">
        <v>1.2322427891410599</v>
      </c>
      <c r="AX4050">
        <v>0</v>
      </c>
      <c r="AY4050">
        <v>0</v>
      </c>
      <c r="AZ4050">
        <v>0.265698995022083</v>
      </c>
      <c r="BA4050">
        <v>0</v>
      </c>
      <c r="BB4050">
        <v>0</v>
      </c>
      <c r="BC4050">
        <v>0.51355161619443501</v>
      </c>
      <c r="BD4050">
        <v>0.73888105075577903</v>
      </c>
      <c r="BE4050">
        <v>0</v>
      </c>
      <c r="BF4050">
        <v>0</v>
      </c>
      <c r="BG4050">
        <v>1.0527204268416099</v>
      </c>
      <c r="BH4050">
        <v>0</v>
      </c>
      <c r="BI4050">
        <v>4.87084457904455</v>
      </c>
      <c r="BJ4050">
        <v>3.5429388223036899</v>
      </c>
      <c r="BK4050">
        <v>6.1436582397661503</v>
      </c>
      <c r="BL4050">
        <v>4.3999199160180398</v>
      </c>
      <c r="BM4050">
        <v>5.3860072872295204</v>
      </c>
      <c r="BN4050">
        <v>4.30126605328108</v>
      </c>
      <c r="BO4050">
        <v>11.6167795734794</v>
      </c>
      <c r="BP4050">
        <v>7.2496716753409904</v>
      </c>
      <c r="BQ4050">
        <v>1.0427805884888901</v>
      </c>
      <c r="BR4050">
        <v>1.71546581571171</v>
      </c>
      <c r="BS4050">
        <v>0.28617566222450302</v>
      </c>
      <c r="BT4050">
        <v>2.2301933689151201</v>
      </c>
      <c r="BU4050">
        <v>1.5227074225530399</v>
      </c>
      <c r="BV4050">
        <v>1.5426250512859601</v>
      </c>
      <c r="BW4050">
        <v>1.8935490689041701</v>
      </c>
      <c r="BX4050">
        <v>1.5564849505651699</v>
      </c>
      <c r="BY4050">
        <v>1.9646619824265299</v>
      </c>
      <c r="BZ4050">
        <v>1.2134508415843901</v>
      </c>
      <c r="CA4050">
        <v>2.2060166641871901</v>
      </c>
      <c r="CB4050">
        <v>1.77126062962018</v>
      </c>
      <c r="CC4050">
        <v>2.6866461419915599</v>
      </c>
      <c r="CD4050">
        <v>2.3389105766157599</v>
      </c>
      <c r="CE4050">
        <v>1.8284451369577801</v>
      </c>
      <c r="CF4050">
        <v>1.13309089612435</v>
      </c>
      <c r="CG4050">
        <v>6.8713376116173404</v>
      </c>
      <c r="CH4050">
        <v>0.97000769541035403</v>
      </c>
      <c r="CI4050">
        <v>1.06624788745397</v>
      </c>
      <c r="CJ4050">
        <v>6.85287176920892</v>
      </c>
      <c r="CK4050">
        <v>6.2071808305998397</v>
      </c>
      <c r="CL4050">
        <v>2.7895874213351899</v>
      </c>
      <c r="CM4050">
        <v>5.9957574505976803</v>
      </c>
      <c r="CN4050">
        <v>21.4098818530925</v>
      </c>
      <c r="CO4050">
        <v>0</v>
      </c>
      <c r="CP4050">
        <v>2.6803082487195802</v>
      </c>
      <c r="CQ4050">
        <v>0.42043309040196702</v>
      </c>
      <c r="CR4050">
        <v>0.39377784627627299</v>
      </c>
      <c r="CS4050">
        <v>0.89936316614071399</v>
      </c>
      <c r="CT4050">
        <v>1.2190625773005299</v>
      </c>
      <c r="CU4050">
        <v>0.72710253652122303</v>
      </c>
      <c r="CV4050">
        <v>0.556356592284174</v>
      </c>
      <c r="CW4050">
        <v>1.8522263053489001</v>
      </c>
      <c r="CX4050">
        <v>1.80669119421151</v>
      </c>
      <c r="CY4050">
        <v>9.5440636848321407</v>
      </c>
      <c r="CZ4050">
        <v>4.9090503956913603</v>
      </c>
      <c r="DA4050">
        <v>2.68539932883521</v>
      </c>
      <c r="DB4050">
        <v>2.7827459517212101</v>
      </c>
      <c r="DC4050">
        <v>2.9470879510709702</v>
      </c>
      <c r="DD4050">
        <v>8.2582470030049997</v>
      </c>
      <c r="DE4050">
        <v>1.65344664462646</v>
      </c>
      <c r="DF4050">
        <v>0.40614039470399599</v>
      </c>
      <c r="DG4050">
        <v>1.0122600493175899</v>
      </c>
      <c r="DH4050">
        <v>1.46002816961771</v>
      </c>
      <c r="DI4050">
        <v>3.20659273147551</v>
      </c>
      <c r="DJ4050">
        <v>0.56482054961227801</v>
      </c>
      <c r="DK4050">
        <v>0.26022601766271197</v>
      </c>
      <c r="DL4050">
        <v>3.5811835407992598</v>
      </c>
      <c r="DM4050">
        <v>0.87394072986131199</v>
      </c>
      <c r="DN4050">
        <v>2.0650011518281501</v>
      </c>
      <c r="DO4050">
        <v>0</v>
      </c>
      <c r="DP4050">
        <v>2.4850981514182702</v>
      </c>
      <c r="DQ4050">
        <v>2.3399256828369599</v>
      </c>
      <c r="DR4050">
        <v>2.5202942414320701</v>
      </c>
      <c r="DS4050">
        <v>1.0679411014700999</v>
      </c>
      <c r="DT4050">
        <v>1.25114654753012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4.2446804376963803</v>
      </c>
      <c r="EB4050">
        <v>0</v>
      </c>
      <c r="EC4050">
        <v>0.44540863159081301</v>
      </c>
      <c r="ED4050">
        <v>1.5099359270314501</v>
      </c>
      <c r="EE4050">
        <v>0</v>
      </c>
      <c r="EF4050">
        <v>1.22083426459845</v>
      </c>
      <c r="EG4050">
        <v>0</v>
      </c>
      <c r="EH4050">
        <v>0</v>
      </c>
      <c r="EI4050">
        <v>0</v>
      </c>
      <c r="EJ4050">
        <v>0.83402850159717201</v>
      </c>
      <c r="EK4050">
        <v>1.1936424781083299</v>
      </c>
      <c r="EL4050">
        <v>0.58879742765536103</v>
      </c>
      <c r="EM4050">
        <v>0.46314616603050002</v>
      </c>
      <c r="EN4050">
        <v>0.30331341087961999</v>
      </c>
      <c r="EO4050">
        <v>0.51963952358849896</v>
      </c>
      <c r="EP4050">
        <v>3.4076377187544402</v>
      </c>
      <c r="EQ4050">
        <v>0.78400069824020202</v>
      </c>
      <c r="ER4050">
        <v>7.3891203176423801</v>
      </c>
      <c r="ES4050">
        <v>6.2073148682229302</v>
      </c>
      <c r="ET4050">
        <v>2.3720219798371498</v>
      </c>
      <c r="EU4050">
        <v>4.9885290379012002</v>
      </c>
      <c r="EV4050">
        <v>3.3753517037821799</v>
      </c>
      <c r="EW4050">
        <v>14.6185656083768</v>
      </c>
      <c r="EX4050">
        <v>5.9424900967512198</v>
      </c>
      <c r="EY4050">
        <v>5.0013465631032101</v>
      </c>
      <c r="EZ4050">
        <v>0.535251476859117</v>
      </c>
      <c r="FA4050">
        <v>2.88000458388598</v>
      </c>
      <c r="FB4050">
        <v>3.2748086936402001</v>
      </c>
      <c r="FC4050">
        <v>0.42148378661909702</v>
      </c>
      <c r="FD4050">
        <v>1.15657398871543</v>
      </c>
      <c r="FE4050">
        <v>1.31338660551924</v>
      </c>
      <c r="FF4050">
        <v>0.77193872494532401</v>
      </c>
      <c r="FG4050">
        <v>1.5198143343256401</v>
      </c>
      <c r="FH4050">
        <v>2.1417497172465501</v>
      </c>
      <c r="FI4050">
        <v>1.38204871730005</v>
      </c>
      <c r="FJ4050">
        <v>2.9669542458263698</v>
      </c>
      <c r="FK4050">
        <v>5.12872045541907</v>
      </c>
      <c r="FL4050">
        <v>0.97245406484602803</v>
      </c>
      <c r="FM4050">
        <v>1.3814776369972599</v>
      </c>
      <c r="FN4050">
        <v>0.25506910158905699</v>
      </c>
      <c r="FO4050">
        <v>0.40264340735805698</v>
      </c>
      <c r="FP4050">
        <v>0.61113600994557704</v>
      </c>
      <c r="FQ4050">
        <v>0</v>
      </c>
      <c r="FR4050">
        <v>1.3018197419969799</v>
      </c>
      <c r="FS4050">
        <v>2.8366519248546802</v>
      </c>
      <c r="FT4050">
        <v>0</v>
      </c>
      <c r="FU4050">
        <v>0.243950587645717</v>
      </c>
      <c r="FV4050">
        <v>0</v>
      </c>
      <c r="FW4050">
        <v>0</v>
      </c>
      <c r="FX4050">
        <v>0.56312098977667902</v>
      </c>
      <c r="FY4050">
        <v>0.16566575492291399</v>
      </c>
      <c r="FZ4050">
        <v>0</v>
      </c>
      <c r="GA4050">
        <v>0</v>
      </c>
      <c r="GB4050">
        <v>0.211115600452744</v>
      </c>
      <c r="GC4050">
        <v>0</v>
      </c>
    </row>
    <row r="4051" spans="1:185" x14ac:dyDescent="0.25">
      <c r="A4051" t="s">
        <v>4234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9.3725527841627407</v>
      </c>
      <c r="J4051">
        <v>0</v>
      </c>
      <c r="K4051">
        <v>0.86060712089186497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3.3774328765291101E-2</v>
      </c>
      <c r="R4051">
        <v>0.101432034701976</v>
      </c>
      <c r="S4051">
        <v>0</v>
      </c>
      <c r="T4051">
        <v>0</v>
      </c>
      <c r="U4051">
        <v>0</v>
      </c>
      <c r="V4051">
        <v>0.114751636840352</v>
      </c>
      <c r="W4051">
        <v>0</v>
      </c>
      <c r="X4051">
        <v>0</v>
      </c>
      <c r="Y4051">
        <v>0.16723359977449301</v>
      </c>
      <c r="Z4051">
        <v>7.6348895556454801</v>
      </c>
      <c r="AA4051">
        <v>13.0602445904831</v>
      </c>
      <c r="AB4051">
        <v>0.29494656834018701</v>
      </c>
      <c r="AC4051">
        <v>0.209836093365314</v>
      </c>
      <c r="AD4051">
        <v>1.4133956678225801</v>
      </c>
      <c r="AE4051">
        <v>19.425549473717801</v>
      </c>
      <c r="AF4051">
        <v>1.6543596095414801</v>
      </c>
      <c r="AG4051">
        <v>0.31075256872421603</v>
      </c>
      <c r="AH4051">
        <v>0</v>
      </c>
      <c r="AI4051">
        <v>4.42839131285118</v>
      </c>
      <c r="AJ4051">
        <v>0</v>
      </c>
      <c r="AK4051">
        <v>0</v>
      </c>
      <c r="AL4051">
        <v>1.5563393901606599</v>
      </c>
      <c r="AM4051">
        <v>2.9763675730153301</v>
      </c>
      <c r="AN4051">
        <v>2.6641763227315001</v>
      </c>
      <c r="AO4051">
        <v>5.7644643174864498</v>
      </c>
      <c r="AP4051">
        <v>0.86259642084766797</v>
      </c>
      <c r="AQ4051">
        <v>27.3344774697022</v>
      </c>
      <c r="AR4051">
        <v>3.4856857161825401</v>
      </c>
      <c r="AS4051">
        <v>6.0749433910215398</v>
      </c>
      <c r="AT4051">
        <v>0.38745740757502301</v>
      </c>
      <c r="AU4051">
        <v>9.7793626840589898</v>
      </c>
      <c r="AV4051">
        <v>0</v>
      </c>
      <c r="AW4051">
        <v>3.3606621522028798E-2</v>
      </c>
      <c r="AX4051">
        <v>0</v>
      </c>
      <c r="AY4051">
        <v>0</v>
      </c>
      <c r="AZ4051">
        <v>0</v>
      </c>
      <c r="BA4051">
        <v>1.6220830013900001</v>
      </c>
      <c r="BB4051">
        <v>0</v>
      </c>
      <c r="BC4051">
        <v>0</v>
      </c>
      <c r="BD4051">
        <v>0.42221774328901701</v>
      </c>
      <c r="BE4051">
        <v>0</v>
      </c>
      <c r="BF4051">
        <v>1.0521342874465001</v>
      </c>
      <c r="BG4051">
        <v>20.878955132358598</v>
      </c>
      <c r="BH4051">
        <v>0.223813901285772</v>
      </c>
      <c r="BI4051">
        <v>0</v>
      </c>
      <c r="BJ4051">
        <v>0.177146941115184</v>
      </c>
      <c r="BK4051">
        <v>7.6795727997076804E-2</v>
      </c>
      <c r="BL4051">
        <v>0</v>
      </c>
      <c r="BM4051">
        <v>0</v>
      </c>
      <c r="BN4051">
        <v>0</v>
      </c>
      <c r="BO4051">
        <v>0.30043395448653698</v>
      </c>
      <c r="BP4051">
        <v>0.46988612710543398</v>
      </c>
      <c r="BQ4051">
        <v>0.156417088273334</v>
      </c>
      <c r="BR4051">
        <v>1.01197435181239</v>
      </c>
      <c r="BS4051">
        <v>0.14308783111225101</v>
      </c>
      <c r="BT4051">
        <v>0.19392985816653199</v>
      </c>
      <c r="BU4051">
        <v>0.28550764172869503</v>
      </c>
      <c r="BV4051">
        <v>0.443504702244714</v>
      </c>
      <c r="BW4051">
        <v>0.117852469200803</v>
      </c>
      <c r="BX4051">
        <v>0.29184092823097002</v>
      </c>
      <c r="BY4051">
        <v>3.7110281890278798</v>
      </c>
      <c r="BZ4051">
        <v>0.66376798172137397</v>
      </c>
      <c r="CA4051">
        <v>3.3929495432879002</v>
      </c>
      <c r="CB4051">
        <v>0.387463262729413</v>
      </c>
      <c r="CC4051">
        <v>3.0349150863237901</v>
      </c>
      <c r="CD4051">
        <v>0.69010713167179405</v>
      </c>
      <c r="CE4051">
        <v>0.40632114154617399</v>
      </c>
      <c r="CF4051">
        <v>1.39061155433443</v>
      </c>
      <c r="CG4051">
        <v>0</v>
      </c>
      <c r="CH4051">
        <v>0.20612663527469999</v>
      </c>
      <c r="CI4051">
        <v>0</v>
      </c>
      <c r="CJ4051">
        <v>6.96902213817856E-2</v>
      </c>
      <c r="CK4051">
        <v>7.1346906098848806E-2</v>
      </c>
      <c r="CL4051">
        <v>0.195405882170822</v>
      </c>
      <c r="CM4051">
        <v>0</v>
      </c>
      <c r="CN4051">
        <v>0</v>
      </c>
      <c r="CO4051">
        <v>0.56769997562672903</v>
      </c>
      <c r="CP4051">
        <v>0.53027086031767001</v>
      </c>
      <c r="CQ4051">
        <v>0.68320377190319603</v>
      </c>
      <c r="CR4051">
        <v>2.3626670776576399</v>
      </c>
      <c r="CS4051">
        <v>0.320883895079835</v>
      </c>
      <c r="CT4051">
        <v>0.18624567153202501</v>
      </c>
      <c r="CU4051">
        <v>0.40975257526872999</v>
      </c>
      <c r="CV4051">
        <v>3.9872222447032399</v>
      </c>
      <c r="CW4051">
        <v>0</v>
      </c>
      <c r="CX4051">
        <v>0.142633515332487</v>
      </c>
      <c r="CY4051">
        <v>1.27488105593959</v>
      </c>
      <c r="CZ4051">
        <v>0.199015556582082</v>
      </c>
      <c r="DA4051">
        <v>0.26108049030342401</v>
      </c>
      <c r="DB4051">
        <v>2.69297995327859E-2</v>
      </c>
      <c r="DC4051">
        <v>4.0931777098207903E-2</v>
      </c>
      <c r="DD4051">
        <v>8.1495858582286196E-2</v>
      </c>
      <c r="DE4051">
        <v>24.132447456095701</v>
      </c>
      <c r="DF4051">
        <v>36.823395786495603</v>
      </c>
      <c r="DG4051">
        <v>31.564108810539501</v>
      </c>
      <c r="DH4051">
        <v>0.38934084523138801</v>
      </c>
      <c r="DI4051">
        <v>4.3464362414922002</v>
      </c>
      <c r="DJ4051">
        <v>39.302096577187598</v>
      </c>
      <c r="DK4051">
        <v>12.924558877248</v>
      </c>
      <c r="DL4051">
        <v>26.700264905041202</v>
      </c>
      <c r="DM4051">
        <v>0.163863886848996</v>
      </c>
      <c r="DN4051">
        <v>0.82130727629528599</v>
      </c>
      <c r="DO4051">
        <v>0</v>
      </c>
      <c r="DP4051">
        <v>0</v>
      </c>
      <c r="DQ4051">
        <v>10.9567948640778</v>
      </c>
      <c r="DR4051">
        <v>0.80649415725826301</v>
      </c>
      <c r="DS4051">
        <v>3.11482821262114</v>
      </c>
      <c r="DT4051">
        <v>0.14894601756310899</v>
      </c>
      <c r="DU4051">
        <v>4.7423168095576902E-2</v>
      </c>
      <c r="DV4051">
        <v>0.39449926256512602</v>
      </c>
      <c r="DW4051">
        <v>3.10294209423011E-2</v>
      </c>
      <c r="DX4051">
        <v>0.24165066645061301</v>
      </c>
      <c r="DY4051">
        <v>0</v>
      </c>
      <c r="DZ4051">
        <v>9.5026899857848304E-2</v>
      </c>
      <c r="EA4051">
        <v>0.316972889827976</v>
      </c>
      <c r="EB4051">
        <v>0.174192956068974</v>
      </c>
      <c r="EC4051">
        <v>1.6535795447808901</v>
      </c>
      <c r="ED4051">
        <v>1.7329946435247301</v>
      </c>
      <c r="EE4051">
        <v>0</v>
      </c>
      <c r="EF4051">
        <v>5.9951682636531098E-2</v>
      </c>
      <c r="EG4051">
        <v>0.19120034679907699</v>
      </c>
      <c r="EH4051">
        <v>0.14683235680346199</v>
      </c>
      <c r="EI4051">
        <v>4.2608577807857498E-2</v>
      </c>
      <c r="EJ4051">
        <v>0.134409551910288</v>
      </c>
      <c r="EK4051">
        <v>4.4761592929062302E-2</v>
      </c>
      <c r="EL4051">
        <v>7.3599678456920004E-2</v>
      </c>
      <c r="EM4051">
        <v>0.17092298984458901</v>
      </c>
      <c r="EN4051">
        <v>0.26919065215566201</v>
      </c>
      <c r="EO4051">
        <v>0.33127019628766802</v>
      </c>
      <c r="EP4051">
        <v>2.7779655315932999E-2</v>
      </c>
      <c r="EQ4051">
        <v>0</v>
      </c>
      <c r="ER4051">
        <v>5.6549390186038599E-2</v>
      </c>
      <c r="ES4051">
        <v>0</v>
      </c>
      <c r="ET4051">
        <v>0</v>
      </c>
      <c r="EU4051">
        <v>0</v>
      </c>
      <c r="EV4051">
        <v>3.2146206702687502E-2</v>
      </c>
      <c r="EW4051">
        <v>0.32891772618847798</v>
      </c>
      <c r="EX4051">
        <v>0</v>
      </c>
      <c r="EY4051">
        <v>2.1744985056970499E-2</v>
      </c>
      <c r="EZ4051">
        <v>0</v>
      </c>
      <c r="FA4051">
        <v>0.25263198104263002</v>
      </c>
      <c r="FB4051">
        <v>0</v>
      </c>
      <c r="FC4051">
        <v>0</v>
      </c>
      <c r="FD4051">
        <v>9.6381165726285703E-2</v>
      </c>
      <c r="FE4051">
        <v>0.15635554827609999</v>
      </c>
      <c r="FF4051">
        <v>0.102925163326043</v>
      </c>
      <c r="FG4051">
        <v>0</v>
      </c>
      <c r="FH4051">
        <v>7.6088476796917007E-2</v>
      </c>
      <c r="FI4051">
        <v>0</v>
      </c>
      <c r="FJ4051">
        <v>1.83145323816442E-2</v>
      </c>
      <c r="FK4051">
        <v>0.109901152616123</v>
      </c>
      <c r="FL4051">
        <v>2.1610090329911701E-2</v>
      </c>
      <c r="FM4051">
        <v>0</v>
      </c>
      <c r="FN4051">
        <v>0</v>
      </c>
      <c r="FO4051">
        <v>0</v>
      </c>
      <c r="FP4051">
        <v>0</v>
      </c>
      <c r="FQ4051">
        <v>7.4812932575182595E-2</v>
      </c>
      <c r="FR4051">
        <v>0</v>
      </c>
      <c r="FS4051">
        <v>0</v>
      </c>
      <c r="FT4051">
        <v>0</v>
      </c>
      <c r="FU4051">
        <v>4.0658431274286297E-2</v>
      </c>
      <c r="FV4051">
        <v>0</v>
      </c>
      <c r="FW4051">
        <v>0</v>
      </c>
      <c r="FX4051">
        <v>0</v>
      </c>
      <c r="FY4051">
        <v>0</v>
      </c>
      <c r="FZ4051">
        <v>5.0234033953963302E-2</v>
      </c>
      <c r="GA4051">
        <v>0</v>
      </c>
      <c r="GB4051">
        <v>0</v>
      </c>
      <c r="GC4051">
        <v>0</v>
      </c>
    </row>
    <row r="4052" spans="1:185" x14ac:dyDescent="0.25">
      <c r="A4052" t="s">
        <v>4235</v>
      </c>
      <c r="B4052">
        <v>0.80612377864540796</v>
      </c>
      <c r="C4052">
        <v>0.98839763045310003</v>
      </c>
      <c r="D4052">
        <v>1.8556914809896801</v>
      </c>
      <c r="E4052">
        <v>1.57544827211811</v>
      </c>
      <c r="F4052">
        <v>1.82066430966912</v>
      </c>
      <c r="G4052">
        <v>0</v>
      </c>
      <c r="H4052">
        <v>0</v>
      </c>
      <c r="I4052">
        <v>0.336990661902481</v>
      </c>
      <c r="J4052">
        <v>0.58304141691880895</v>
      </c>
      <c r="K4052">
        <v>2.5037767846307002</v>
      </c>
      <c r="L4052">
        <v>3.7990783414726201</v>
      </c>
      <c r="M4052">
        <v>1.7191040718800601</v>
      </c>
      <c r="N4052">
        <v>2.4020916316196099</v>
      </c>
      <c r="O4052">
        <v>4.0505457648687999</v>
      </c>
      <c r="P4052">
        <v>2.3621630028529101</v>
      </c>
      <c r="Q4052">
        <v>2.1375089614324301</v>
      </c>
      <c r="R4052">
        <v>0.99907474261365004</v>
      </c>
      <c r="S4052">
        <v>0.75847543192031197</v>
      </c>
      <c r="T4052">
        <v>0.41233182673601199</v>
      </c>
      <c r="U4052">
        <v>3.7971790199430302</v>
      </c>
      <c r="V4052">
        <v>1.603825269816</v>
      </c>
      <c r="W4052">
        <v>3.4544648380980201</v>
      </c>
      <c r="X4052">
        <v>0.94153186863106397</v>
      </c>
      <c r="Y4052">
        <v>1.8446534524697999</v>
      </c>
      <c r="Z4052">
        <v>0.81720226250028205</v>
      </c>
      <c r="AA4052">
        <v>0.58504254405729705</v>
      </c>
      <c r="AB4052">
        <v>8.4135399302168595E-2</v>
      </c>
      <c r="AC4052">
        <v>1.8304281751523399</v>
      </c>
      <c r="AD4052">
        <v>0.37399827321842399</v>
      </c>
      <c r="AE4052">
        <v>0.918052987793055</v>
      </c>
      <c r="AF4052">
        <v>0.33645018338434601</v>
      </c>
      <c r="AG4052">
        <v>0.50745878790371401</v>
      </c>
      <c r="AH4052">
        <v>0.43195468681830101</v>
      </c>
      <c r="AI4052">
        <v>0.62031276032123395</v>
      </c>
      <c r="AJ4052">
        <v>0.351661318960796</v>
      </c>
      <c r="AK4052">
        <v>0.87149593194797104</v>
      </c>
      <c r="AL4052">
        <v>0.16536106020457</v>
      </c>
      <c r="AM4052">
        <v>0.76591172953075004</v>
      </c>
      <c r="AN4052">
        <v>0.60001327130196203</v>
      </c>
      <c r="AO4052">
        <v>4.9820404623874204</v>
      </c>
      <c r="AP4052">
        <v>0.57922258589436104</v>
      </c>
      <c r="AQ4052">
        <v>0.74126622734060499</v>
      </c>
      <c r="AR4052">
        <v>0.35007752647374502</v>
      </c>
      <c r="AS4052">
        <v>1.54079024342528</v>
      </c>
      <c r="AT4052">
        <v>0.272296455879113</v>
      </c>
      <c r="AU4052">
        <v>2.3416973236478702</v>
      </c>
      <c r="AV4052">
        <v>0.19436553901088099</v>
      </c>
      <c r="AW4052">
        <v>1.2417026319003801</v>
      </c>
      <c r="AX4052">
        <v>0.33282049571328698</v>
      </c>
      <c r="AY4052">
        <v>1.1292074462165</v>
      </c>
      <c r="AZ4052">
        <v>0.38378743725412101</v>
      </c>
      <c r="BA4052">
        <v>1.76414550770965</v>
      </c>
      <c r="BB4052">
        <v>0.87255637714026202</v>
      </c>
      <c r="BC4052">
        <v>1.8493971892716301</v>
      </c>
      <c r="BD4052">
        <v>0.79901562786795599</v>
      </c>
      <c r="BE4052">
        <v>7.5158344297818402</v>
      </c>
      <c r="BF4052">
        <v>2.23573009101667</v>
      </c>
      <c r="BG4052">
        <v>0.71129032192558095</v>
      </c>
      <c r="BH4052">
        <v>1.1449146831249599</v>
      </c>
      <c r="BI4052">
        <v>4.1104576401114299</v>
      </c>
      <c r="BJ4052">
        <v>4.2946847585065004</v>
      </c>
      <c r="BK4052">
        <v>5.4687579181975901</v>
      </c>
      <c r="BL4052">
        <v>3.8743749608572702</v>
      </c>
      <c r="BM4052">
        <v>2.5869646254279801</v>
      </c>
      <c r="BN4052">
        <v>1.2850616367555201</v>
      </c>
      <c r="BO4052">
        <v>2.7938190134098702</v>
      </c>
      <c r="BP4052">
        <v>1.4412493239566599</v>
      </c>
      <c r="BQ4052">
        <v>0.82732530081167199</v>
      </c>
      <c r="BR4052">
        <v>1.5950767465492699</v>
      </c>
      <c r="BS4052">
        <v>0.583480377979957</v>
      </c>
      <c r="BT4052">
        <v>0.90636883542993196</v>
      </c>
      <c r="BU4052">
        <v>1.15375849024505</v>
      </c>
      <c r="BV4052">
        <v>0.90337340937764299</v>
      </c>
      <c r="BW4052">
        <v>0.97014728924996096</v>
      </c>
      <c r="BX4052">
        <v>0.59902666717249797</v>
      </c>
      <c r="BY4052">
        <v>1.9467573153236</v>
      </c>
      <c r="BZ4052">
        <v>1.0632402984234399</v>
      </c>
      <c r="CA4052">
        <v>1.2148229455605</v>
      </c>
      <c r="CB4052">
        <v>0.35203762792576099</v>
      </c>
      <c r="CC4052">
        <v>0.51612509879441004</v>
      </c>
      <c r="CD4052">
        <v>1.10184016570069</v>
      </c>
      <c r="CE4052">
        <v>0.56616162024009098</v>
      </c>
      <c r="CF4052">
        <v>1.0074312905027301</v>
      </c>
      <c r="CG4052">
        <v>1.8564316358128601</v>
      </c>
      <c r="CH4052">
        <v>2.4955710207047099</v>
      </c>
      <c r="CI4052">
        <v>1.12765714980318</v>
      </c>
      <c r="CJ4052">
        <v>1.68416066991413</v>
      </c>
      <c r="CK4052">
        <v>1.6908599705527101</v>
      </c>
      <c r="CL4052">
        <v>1.7812806931918299</v>
      </c>
      <c r="CM4052">
        <v>3.08534946174289</v>
      </c>
      <c r="CN4052">
        <v>1.18457955558115</v>
      </c>
      <c r="CO4052">
        <v>0.40596448721454198</v>
      </c>
      <c r="CP4052">
        <v>0.92552178350297298</v>
      </c>
      <c r="CQ4052">
        <v>1.94893006510565</v>
      </c>
      <c r="CR4052">
        <v>1.0875094324004899</v>
      </c>
      <c r="CS4052">
        <v>1.0489900097599101</v>
      </c>
      <c r="CT4052">
        <v>1.7246631128380201</v>
      </c>
      <c r="CU4052">
        <v>1.63066610471185</v>
      </c>
      <c r="CV4052">
        <v>1.9026845095799401</v>
      </c>
      <c r="CW4052">
        <v>1.48875089505931</v>
      </c>
      <c r="CX4052">
        <v>2.23299979882073</v>
      </c>
      <c r="CY4052">
        <v>1.2729688271823201</v>
      </c>
      <c r="CZ4052">
        <v>1.4657653691124799</v>
      </c>
      <c r="DA4052">
        <v>1.94658262382464</v>
      </c>
      <c r="DB4052">
        <v>2.11410198147858</v>
      </c>
      <c r="DC4052">
        <v>4.22085904767457</v>
      </c>
      <c r="DD4052">
        <v>1.1633070202592199</v>
      </c>
      <c r="DE4052">
        <v>0.87484395633536904</v>
      </c>
      <c r="DF4052">
        <v>1.08129643494112</v>
      </c>
      <c r="DG4052">
        <v>0.38259090364966297</v>
      </c>
      <c r="DH4052">
        <v>0.53282281458570802</v>
      </c>
      <c r="DI4052">
        <v>2.37825101142497</v>
      </c>
      <c r="DJ4052">
        <v>1.65195605157389</v>
      </c>
      <c r="DK4052">
        <v>0.77675400986464804</v>
      </c>
      <c r="DL4052">
        <v>0.55621476814899196</v>
      </c>
      <c r="DM4052">
        <v>0.94050668243110502</v>
      </c>
      <c r="DN4052">
        <v>0.77621918296397396</v>
      </c>
      <c r="DO4052">
        <v>0.89377157448864597</v>
      </c>
      <c r="DP4052">
        <v>0.52587599800848495</v>
      </c>
      <c r="DQ4052">
        <v>0.55473748331202799</v>
      </c>
      <c r="DR4052">
        <v>0.245308639499388</v>
      </c>
      <c r="DS4052">
        <v>0.48021696106050799</v>
      </c>
      <c r="DT4052">
        <v>0.199348286006339</v>
      </c>
      <c r="DU4052">
        <v>0.683660055616235</v>
      </c>
      <c r="DV4052">
        <v>0.31256480034006201</v>
      </c>
      <c r="DW4052">
        <v>0.34206242610203302</v>
      </c>
      <c r="DX4052">
        <v>0.53735380397212396</v>
      </c>
      <c r="DY4052">
        <v>0.205450840507194</v>
      </c>
      <c r="DZ4052">
        <v>0.22436906910880799</v>
      </c>
      <c r="EA4052">
        <v>0.57882005968587003</v>
      </c>
      <c r="EB4052">
        <v>0.26639398959266197</v>
      </c>
      <c r="EC4052">
        <v>0.68839756737893398</v>
      </c>
      <c r="ED4052">
        <v>1.1680363594531999</v>
      </c>
      <c r="EE4052">
        <v>0.34799296918448702</v>
      </c>
      <c r="EF4052">
        <v>0.59088099476177602</v>
      </c>
      <c r="EG4052">
        <v>0.25585983729779699</v>
      </c>
      <c r="EH4052">
        <v>9.7665764601090402E-2</v>
      </c>
      <c r="EI4052">
        <v>0.20479537649226601</v>
      </c>
      <c r="EJ4052">
        <v>1.9288940415234399</v>
      </c>
      <c r="EK4052">
        <v>0.94204440710517401</v>
      </c>
      <c r="EL4052">
        <v>3.1439329314180999</v>
      </c>
      <c r="EM4052">
        <v>0.48197132481983401</v>
      </c>
      <c r="EN4052">
        <v>2.1029579367906202</v>
      </c>
      <c r="EO4052">
        <v>1.11203189708196</v>
      </c>
      <c r="EP4052">
        <v>1.0005198446143799</v>
      </c>
      <c r="EQ4052">
        <v>1.5753504518502099</v>
      </c>
      <c r="ER4052">
        <v>4.0375815788147698</v>
      </c>
      <c r="ES4052">
        <v>4.7065978292928996</v>
      </c>
      <c r="ET4052">
        <v>12.9834616844559</v>
      </c>
      <c r="EU4052">
        <v>23.598084729064698</v>
      </c>
      <c r="EV4052">
        <v>23.387812517503299</v>
      </c>
      <c r="EW4052">
        <v>3.70726662576357</v>
      </c>
      <c r="EX4052">
        <v>1.2674217159477199</v>
      </c>
      <c r="EY4052">
        <v>48.806669210717203</v>
      </c>
      <c r="EZ4052">
        <v>0.42883838562641102</v>
      </c>
      <c r="FA4052">
        <v>0.67618152735493497</v>
      </c>
      <c r="FB4052">
        <v>1.4931648759498299</v>
      </c>
      <c r="FC4052">
        <v>0.20690145038202101</v>
      </c>
      <c r="FD4052">
        <v>0.52218062591990699</v>
      </c>
      <c r="FE4052">
        <v>0.90507525944965095</v>
      </c>
      <c r="FF4052">
        <v>0.61812533912660605</v>
      </c>
      <c r="FG4052">
        <v>0.66732548534136604</v>
      </c>
      <c r="FH4052">
        <v>0.65175167095250897</v>
      </c>
      <c r="FI4052">
        <v>0.28041080441106703</v>
      </c>
      <c r="FJ4052">
        <v>0.55466869498694005</v>
      </c>
      <c r="FK4052">
        <v>0.33143338339880801</v>
      </c>
      <c r="FL4052">
        <v>0.24851603879398501</v>
      </c>
      <c r="FM4052">
        <v>0.16591275542368999</v>
      </c>
      <c r="FN4052">
        <v>4.1330641461189803E-2</v>
      </c>
      <c r="FO4052">
        <v>0.16105736294322301</v>
      </c>
      <c r="FP4052">
        <v>6.1113600994557697E-2</v>
      </c>
      <c r="FQ4052">
        <v>0</v>
      </c>
      <c r="FR4052">
        <v>9.9186266056912401E-2</v>
      </c>
      <c r="FS4052">
        <v>0.51181610132877497</v>
      </c>
      <c r="FT4052">
        <v>36.599545165951298</v>
      </c>
      <c r="FU4052">
        <v>4.9655412348570396</v>
      </c>
      <c r="FV4052">
        <v>2.5637234018253499</v>
      </c>
      <c r="FW4052">
        <v>7.4593141235784897</v>
      </c>
      <c r="FX4052">
        <v>3.40554122388754</v>
      </c>
      <c r="FY4052">
        <v>46.984636414229499</v>
      </c>
      <c r="FZ4052">
        <v>15.9758048977654</v>
      </c>
      <c r="GA4052">
        <v>78.456060547476099</v>
      </c>
      <c r="GB4052">
        <v>4.0523460555926301</v>
      </c>
      <c r="GC4052">
        <v>3.2675275467311899</v>
      </c>
    </row>
    <row r="4053" spans="1:185" x14ac:dyDescent="0.25">
      <c r="A4053" t="s">
        <v>4236</v>
      </c>
      <c r="B4053">
        <v>0</v>
      </c>
      <c r="C4053">
        <v>0</v>
      </c>
      <c r="D4053">
        <v>0</v>
      </c>
      <c r="E4053">
        <v>0.90627078911607595</v>
      </c>
      <c r="F4053">
        <v>0</v>
      </c>
      <c r="G4053">
        <v>0</v>
      </c>
      <c r="H4053">
        <v>0</v>
      </c>
      <c r="I4053">
        <v>2.3168108005795598</v>
      </c>
      <c r="J4053">
        <v>1.61719614818383</v>
      </c>
      <c r="K4053">
        <v>6.8848569671349198</v>
      </c>
      <c r="L4053">
        <v>4.8839588239771397</v>
      </c>
      <c r="M4053">
        <v>1.34196798992147</v>
      </c>
      <c r="N4053">
        <v>1.8962403457708401</v>
      </c>
      <c r="O4053">
        <v>4.6394092902184898</v>
      </c>
      <c r="P4053">
        <v>1.97972026546651</v>
      </c>
      <c r="Q4053">
        <v>1.73374887661828</v>
      </c>
      <c r="R4053">
        <v>21.976940852094899</v>
      </c>
      <c r="S4053">
        <v>2.2559172417311499</v>
      </c>
      <c r="T4053">
        <v>15.8746769464009</v>
      </c>
      <c r="U4053">
        <v>4.0283839779623998</v>
      </c>
      <c r="V4053">
        <v>18.0202570445589</v>
      </c>
      <c r="W4053">
        <v>5.16245801175784</v>
      </c>
      <c r="X4053">
        <v>3.4753195133243202</v>
      </c>
      <c r="Y4053">
        <v>4.4595626606531598</v>
      </c>
      <c r="Z4053">
        <v>5.8232208475262102</v>
      </c>
      <c r="AA4053">
        <v>12.998052949576101</v>
      </c>
      <c r="AB4053">
        <v>2.6545191150616798</v>
      </c>
      <c r="AC4053">
        <v>11.6459031817749</v>
      </c>
      <c r="AD4053">
        <v>2.6093458482878402</v>
      </c>
      <c r="AE4053">
        <v>39.527610620649497</v>
      </c>
      <c r="AF4053">
        <v>8.5927931958273795</v>
      </c>
      <c r="AG4053">
        <v>30.7645043036974</v>
      </c>
      <c r="AH4053">
        <v>7.2580642453850004</v>
      </c>
      <c r="AI4053">
        <v>3.5940567176763198</v>
      </c>
      <c r="AJ4053">
        <v>3.4151627144719501</v>
      </c>
      <c r="AK4053">
        <v>9.3575064754025004</v>
      </c>
      <c r="AL4053">
        <v>1.5563393901606599</v>
      </c>
      <c r="AM4053">
        <v>20.834573011107299</v>
      </c>
      <c r="AN4053">
        <v>4.1865627928637901</v>
      </c>
      <c r="AO4053">
        <v>3.8834285928329799</v>
      </c>
      <c r="AP4053">
        <v>3.9432979238750501</v>
      </c>
      <c r="AQ4053">
        <v>30.5515515912338</v>
      </c>
      <c r="AR4053">
        <v>3.6214916531766699</v>
      </c>
      <c r="AS4053">
        <v>11.730534346468801</v>
      </c>
      <c r="AT4053">
        <v>0.38745740757502301</v>
      </c>
      <c r="AU4053">
        <v>12.832179606595901</v>
      </c>
      <c r="AV4053">
        <v>0.31600074729511002</v>
      </c>
      <c r="AW4053">
        <v>13.386637572941501</v>
      </c>
      <c r="AX4053">
        <v>0</v>
      </c>
      <c r="AY4053">
        <v>2.54230977103028</v>
      </c>
      <c r="AZ4053">
        <v>0</v>
      </c>
      <c r="BA4053">
        <v>8.8861938337017499</v>
      </c>
      <c r="BB4053">
        <v>1.08377451432385</v>
      </c>
      <c r="BC4053">
        <v>0</v>
      </c>
      <c r="BD4053">
        <v>7.5471421612911804</v>
      </c>
      <c r="BE4053">
        <v>0.49257243668695999</v>
      </c>
      <c r="BF4053">
        <v>12.400154102048001</v>
      </c>
      <c r="BG4053">
        <v>8.8896391599958307</v>
      </c>
      <c r="BH4053">
        <v>9.2781035442101807</v>
      </c>
      <c r="BI4053">
        <v>3.6790421820442898</v>
      </c>
      <c r="BJ4053">
        <v>3.6610367830471402</v>
      </c>
      <c r="BK4053">
        <v>3.5838006398635902</v>
      </c>
      <c r="BL4053">
        <v>6.28559988002577</v>
      </c>
      <c r="BM4053">
        <v>4.12545239021836</v>
      </c>
      <c r="BN4053">
        <v>4.9464559612732497</v>
      </c>
      <c r="BO4053">
        <v>7.2104149076768902</v>
      </c>
      <c r="BP4053">
        <v>5.7728867044381902</v>
      </c>
      <c r="BQ4053">
        <v>2.7633685594955701</v>
      </c>
      <c r="BR4053">
        <v>1.2640274431559999</v>
      </c>
      <c r="BS4053">
        <v>0.95391887408167597</v>
      </c>
      <c r="BT4053">
        <v>0.77571943266612797</v>
      </c>
      <c r="BU4053">
        <v>2.6647379894678198</v>
      </c>
      <c r="BV4053">
        <v>0.96414065705372598</v>
      </c>
      <c r="BW4053">
        <v>0.99660477310745599</v>
      </c>
      <c r="BX4053">
        <v>2.7238486634890502</v>
      </c>
      <c r="BY4053">
        <v>2.1829577582517001</v>
      </c>
      <c r="BZ4053">
        <v>0.65339660700697799</v>
      </c>
      <c r="CA4053">
        <v>1.0550514480895199</v>
      </c>
      <c r="CB4053">
        <v>0.44281515740504401</v>
      </c>
      <c r="CC4053">
        <v>2.1891190786597901</v>
      </c>
      <c r="CD4053">
        <v>1.4393295856096999</v>
      </c>
      <c r="CE4053">
        <v>1.3205437100250701</v>
      </c>
      <c r="CF4053">
        <v>0.72105784298822195</v>
      </c>
      <c r="CG4053">
        <v>0.84570309066059501</v>
      </c>
      <c r="CH4053">
        <v>0</v>
      </c>
      <c r="CI4053">
        <v>4.6527180543445903</v>
      </c>
      <c r="CJ4053">
        <v>6.21404473987588</v>
      </c>
      <c r="CK4053">
        <v>2.46146826041028</v>
      </c>
      <c r="CL4053">
        <v>3.0928034453933599</v>
      </c>
      <c r="CM4053">
        <v>5.3344606729582296</v>
      </c>
      <c r="CN4053">
        <v>4.0828146789618298</v>
      </c>
      <c r="CO4053">
        <v>2.8718939943469901</v>
      </c>
      <c r="CP4053">
        <v>3.7722856833831102</v>
      </c>
      <c r="CQ4053">
        <v>3.36346472321573</v>
      </c>
      <c r="CR4053">
        <v>2.2642226160885701</v>
      </c>
      <c r="CS4053">
        <v>2.2983725356929399</v>
      </c>
      <c r="CT4053">
        <v>3.2508335394680801</v>
      </c>
      <c r="CU4053">
        <v>3.9990639508667298</v>
      </c>
      <c r="CV4053">
        <v>5.5635659228417396</v>
      </c>
      <c r="CW4053">
        <v>0.46305657633722402</v>
      </c>
      <c r="CX4053">
        <v>1.7116021839898501</v>
      </c>
      <c r="CY4053">
        <v>1.2164002735570401</v>
      </c>
      <c r="CZ4053">
        <v>1.1498676602520299</v>
      </c>
      <c r="DA4053">
        <v>2.1881031568286899</v>
      </c>
      <c r="DB4053">
        <v>1.75043696963109</v>
      </c>
      <c r="DC4053">
        <v>0.87321124476176903</v>
      </c>
      <c r="DD4053">
        <v>1.52125602686934</v>
      </c>
      <c r="DE4053">
        <v>0.708619990554196</v>
      </c>
      <c r="DF4053">
        <v>0.40614039470399599</v>
      </c>
      <c r="DG4053">
        <v>0.368094563388216</v>
      </c>
      <c r="DH4053">
        <v>0.77868169046277602</v>
      </c>
      <c r="DI4053">
        <v>1.20247227430332</v>
      </c>
      <c r="DJ4053">
        <v>0.65895730788099105</v>
      </c>
      <c r="DK4053">
        <v>0.346968023550282</v>
      </c>
      <c r="DL4053">
        <v>0.36690887931347799</v>
      </c>
      <c r="DM4053">
        <v>0.327727773697992</v>
      </c>
      <c r="DN4053">
        <v>0.70397766539595896</v>
      </c>
      <c r="DO4053">
        <v>1.6117509060572099</v>
      </c>
      <c r="DP4053">
        <v>0.41418302523637801</v>
      </c>
      <c r="DQ4053">
        <v>0.77997522761231897</v>
      </c>
      <c r="DR4053">
        <v>1.1089294662301099</v>
      </c>
      <c r="DS4053">
        <v>1.6909067439943299</v>
      </c>
      <c r="DT4053">
        <v>1.22880464489565</v>
      </c>
      <c r="DU4053">
        <v>0</v>
      </c>
      <c r="DV4053">
        <v>0</v>
      </c>
      <c r="DW4053">
        <v>0</v>
      </c>
      <c r="DX4053">
        <v>0</v>
      </c>
      <c r="DY4053">
        <v>0.54786890801918398</v>
      </c>
      <c r="DZ4053">
        <v>0</v>
      </c>
      <c r="EA4053">
        <v>1.54352015916232</v>
      </c>
      <c r="EB4053">
        <v>0</v>
      </c>
      <c r="EC4053">
        <v>2.8951561053402899</v>
      </c>
      <c r="ED4053">
        <v>2.8826049516054999</v>
      </c>
      <c r="EE4053">
        <v>0</v>
      </c>
      <c r="EF4053">
        <v>0.71215332101576501</v>
      </c>
      <c r="EG4053">
        <v>0</v>
      </c>
      <c r="EH4053">
        <v>0</v>
      </c>
      <c r="EI4053">
        <v>0</v>
      </c>
      <c r="EJ4053">
        <v>1.1752219795232901</v>
      </c>
      <c r="EK4053">
        <v>0.95491398248666204</v>
      </c>
      <c r="EL4053">
        <v>0.51519774919844097</v>
      </c>
      <c r="EM4053">
        <v>0.529309904034857</v>
      </c>
      <c r="EN4053">
        <v>1.7440521125578199</v>
      </c>
      <c r="EO4053">
        <v>0.22084679752511199</v>
      </c>
      <c r="EP4053">
        <v>0.29631632336995201</v>
      </c>
      <c r="EQ4053">
        <v>0.85527348898931199</v>
      </c>
      <c r="ER4053">
        <v>2.2619756074415398</v>
      </c>
      <c r="ES4053">
        <v>1.44210345423361</v>
      </c>
      <c r="ET4053">
        <v>3.4752880169707101</v>
      </c>
      <c r="EU4053">
        <v>0.95019600721927699</v>
      </c>
      <c r="EV4053">
        <v>1.1251172345940601</v>
      </c>
      <c r="EW4053">
        <v>2.8323470866229998</v>
      </c>
      <c r="EX4053">
        <v>0.69638555821303305</v>
      </c>
      <c r="EY4053">
        <v>5.7261793983355496</v>
      </c>
      <c r="EZ4053">
        <v>0.20071930382216899</v>
      </c>
      <c r="FA4053">
        <v>0.53052716018952295</v>
      </c>
      <c r="FB4053">
        <v>0.52099229217003096</v>
      </c>
      <c r="FC4053">
        <v>0.48169575613610999</v>
      </c>
      <c r="FD4053">
        <v>0.25701644193676199</v>
      </c>
      <c r="FE4053">
        <v>0.43779553517307901</v>
      </c>
      <c r="FF4053">
        <v>0.514625816630216</v>
      </c>
      <c r="FG4053">
        <v>3.0396286686512801</v>
      </c>
      <c r="FH4053">
        <v>3.12808182387325</v>
      </c>
      <c r="FI4053">
        <v>0.54706095059793503</v>
      </c>
      <c r="FJ4053">
        <v>1.64830791434798</v>
      </c>
      <c r="FK4053">
        <v>3.9930752117191401</v>
      </c>
      <c r="FL4053">
        <v>1.06969947133063</v>
      </c>
      <c r="FM4053">
        <v>0.56884373288122303</v>
      </c>
      <c r="FN4053">
        <v>0.34009213545207601</v>
      </c>
      <c r="FO4053">
        <v>1.91255618495077</v>
      </c>
      <c r="FP4053">
        <v>1.9207131741146699</v>
      </c>
      <c r="FQ4053">
        <v>1.0972563444360099</v>
      </c>
      <c r="FR4053">
        <v>3.3847313291921401</v>
      </c>
      <c r="FS4053">
        <v>7.0511062132102102</v>
      </c>
      <c r="FT4053">
        <v>1.25333139359044</v>
      </c>
      <c r="FU4053">
        <v>0.65053490038857897</v>
      </c>
      <c r="FV4053">
        <v>0</v>
      </c>
      <c r="FW4053">
        <v>0.47615890470363997</v>
      </c>
      <c r="FX4053">
        <v>0.56312098977667902</v>
      </c>
      <c r="FY4053">
        <v>1.2148822027680399</v>
      </c>
      <c r="FZ4053">
        <v>1.47353166264959</v>
      </c>
      <c r="GA4053">
        <v>0.92922470943261803</v>
      </c>
      <c r="GB4053">
        <v>0.28148746727032498</v>
      </c>
      <c r="GC4053">
        <v>0.67357673529700701</v>
      </c>
    </row>
    <row r="4054" spans="1:185" x14ac:dyDescent="0.25">
      <c r="A4054" t="s">
        <v>4237</v>
      </c>
      <c r="B4054">
        <v>0</v>
      </c>
      <c r="C4054">
        <v>0</v>
      </c>
      <c r="D4054">
        <v>0.98970212319449402</v>
      </c>
      <c r="E4054">
        <v>3.3985154591852802</v>
      </c>
      <c r="F4054">
        <v>0</v>
      </c>
      <c r="G4054">
        <v>0</v>
      </c>
      <c r="H4054">
        <v>0</v>
      </c>
      <c r="I4054">
        <v>0</v>
      </c>
      <c r="J4054">
        <v>0.58807132661230099</v>
      </c>
      <c r="K4054">
        <v>0.86060712089186497</v>
      </c>
      <c r="L4054">
        <v>7.1029748983493599</v>
      </c>
      <c r="M4054">
        <v>2.1959476198714998</v>
      </c>
      <c r="N4054">
        <v>6.1627811237552104</v>
      </c>
      <c r="O4054">
        <v>14.741348873758801</v>
      </c>
      <c r="P4054">
        <v>3.7262734774447499</v>
      </c>
      <c r="Q4054">
        <v>0.63045413695209995</v>
      </c>
      <c r="R4054">
        <v>2.2822207807944701</v>
      </c>
      <c r="S4054">
        <v>4.7624919547657498</v>
      </c>
      <c r="T4054">
        <v>5.7860972047629602</v>
      </c>
      <c r="U4054">
        <v>12.0851519338872</v>
      </c>
      <c r="V4054">
        <v>14.492706726873999</v>
      </c>
      <c r="W4054">
        <v>2.6549784060468902</v>
      </c>
      <c r="X4054">
        <v>3.00336254237904</v>
      </c>
      <c r="Y4054">
        <v>20.068031972939199</v>
      </c>
      <c r="Z4054">
        <v>21.610619589708399</v>
      </c>
      <c r="AA4054">
        <v>39.305117053263501</v>
      </c>
      <c r="AB4054">
        <v>5.0140916617831799</v>
      </c>
      <c r="AC4054">
        <v>44.170497653398499</v>
      </c>
      <c r="AD4054">
        <v>11.198442598902</v>
      </c>
      <c r="AE4054">
        <v>50.931664540543501</v>
      </c>
      <c r="AF4054">
        <v>13.695792986452799</v>
      </c>
      <c r="AG4054">
        <v>86.492798294906905</v>
      </c>
      <c r="AH4054">
        <v>1.9025993652951001</v>
      </c>
      <c r="AI4054">
        <v>2.9522608752341202</v>
      </c>
      <c r="AJ4054">
        <v>2.3526676477473401</v>
      </c>
      <c r="AK4054">
        <v>8.58839635413654</v>
      </c>
      <c r="AL4054">
        <v>2.0426954495858598</v>
      </c>
      <c r="AM4054">
        <v>25.039282757113099</v>
      </c>
      <c r="AN4054">
        <v>8.9440205120271905</v>
      </c>
      <c r="AO4054">
        <v>10.3760357714756</v>
      </c>
      <c r="AP4054">
        <v>0.36968418036328599</v>
      </c>
      <c r="AQ4054">
        <v>5.3049765315322404</v>
      </c>
      <c r="AR4054">
        <v>7.4240578890121602</v>
      </c>
      <c r="AS4054">
        <v>0.68003097660688905</v>
      </c>
      <c r="AT4054">
        <v>1.5046262660830001</v>
      </c>
      <c r="AU4054">
        <v>0.310455958224095</v>
      </c>
      <c r="AV4054">
        <v>0.31600074729511002</v>
      </c>
      <c r="AW4054">
        <v>5.7131256587449002</v>
      </c>
      <c r="AX4054">
        <v>0.493616357119395</v>
      </c>
      <c r="AY4054">
        <v>0.423718295171713</v>
      </c>
      <c r="AZ4054">
        <v>0.265698995022083</v>
      </c>
      <c r="BA4054">
        <v>1.90418439293609</v>
      </c>
      <c r="BB4054">
        <v>0.58357089232822901</v>
      </c>
      <c r="BC4054">
        <v>0.38516371214582701</v>
      </c>
      <c r="BD4054">
        <v>0.42221774328901701</v>
      </c>
      <c r="BE4054">
        <v>0.862001764202179</v>
      </c>
      <c r="BF4054">
        <v>0</v>
      </c>
      <c r="BG4054">
        <v>0</v>
      </c>
      <c r="BH4054">
        <v>1.1597629430262699</v>
      </c>
      <c r="BI4054">
        <v>5.4926545253055599</v>
      </c>
      <c r="BJ4054">
        <v>5.2553592530837996</v>
      </c>
      <c r="BK4054">
        <v>6.5276368797515296</v>
      </c>
      <c r="BL4054">
        <v>6.7570198710277003</v>
      </c>
      <c r="BM4054">
        <v>11.688781772285299</v>
      </c>
      <c r="BN4054">
        <v>5.1615192639372998</v>
      </c>
      <c r="BO4054">
        <v>7.7111381651544502</v>
      </c>
      <c r="BP4054">
        <v>6.9811653169950203</v>
      </c>
      <c r="BQ4054">
        <v>3.9625662362577998</v>
      </c>
      <c r="BR4054">
        <v>4.6949590745794199</v>
      </c>
      <c r="BS4054">
        <v>1.9078377481633499</v>
      </c>
      <c r="BT4054">
        <v>5.4785184932045299</v>
      </c>
      <c r="BU4054">
        <v>5.1391375511165096</v>
      </c>
      <c r="BV4054">
        <v>4.7242892195632598</v>
      </c>
      <c r="BW4054">
        <v>1.56965251764424</v>
      </c>
      <c r="BX4054">
        <v>6.7262385363709098</v>
      </c>
      <c r="BY4054">
        <v>6.76716905058026</v>
      </c>
      <c r="BZ4054">
        <v>7.4673897943654604</v>
      </c>
      <c r="CA4054">
        <v>7.6731014406510898</v>
      </c>
      <c r="CB4054">
        <v>2.8229466284571498</v>
      </c>
      <c r="CC4054">
        <v>38.259831170213097</v>
      </c>
      <c r="CD4054">
        <v>4.2280306577284996</v>
      </c>
      <c r="CE4054">
        <v>8.0248425455369397</v>
      </c>
      <c r="CF4054">
        <v>5.2534214274856197</v>
      </c>
      <c r="CG4054">
        <v>46.763269856840203</v>
      </c>
      <c r="CH4054">
        <v>85.906306524779495</v>
      </c>
      <c r="CI4054">
        <v>5.0404445588732996</v>
      </c>
      <c r="CJ4054">
        <v>53.525961700177</v>
      </c>
      <c r="CK4054">
        <v>42.219531683993701</v>
      </c>
      <c r="CL4054">
        <v>90.489768779760695</v>
      </c>
      <c r="CM4054">
        <v>70.810189401237494</v>
      </c>
      <c r="CN4054">
        <v>27.6834751402778</v>
      </c>
      <c r="CO4054">
        <v>1.90346462416022</v>
      </c>
      <c r="CP4054">
        <v>34.893642571293803</v>
      </c>
      <c r="CQ4054">
        <v>5.46563017522557</v>
      </c>
      <c r="CR4054">
        <v>33.557255837356102</v>
      </c>
      <c r="CS4054">
        <v>9.69313634618325</v>
      </c>
      <c r="CT4054">
        <v>8.8382036854288302</v>
      </c>
      <c r="CU4054">
        <v>2.4539710607591299</v>
      </c>
      <c r="CV4054">
        <v>6.8617313048381403</v>
      </c>
      <c r="CW4054">
        <v>4.8042119794987004</v>
      </c>
      <c r="CX4054">
        <v>1.1410681226599</v>
      </c>
      <c r="CY4054">
        <v>3.5556315688590301</v>
      </c>
      <c r="CZ4054">
        <v>1.76902716961851</v>
      </c>
      <c r="DA4054">
        <v>9.4486272681239001</v>
      </c>
      <c r="DB4054">
        <v>8.8419508465980492</v>
      </c>
      <c r="DC4054">
        <v>2.6196337342853102</v>
      </c>
      <c r="DD4054">
        <v>2.9338509089623002</v>
      </c>
      <c r="DE4054">
        <v>4.1336166115661497</v>
      </c>
      <c r="DF4054">
        <v>1.57379402947798</v>
      </c>
      <c r="DG4054">
        <v>0.736189126776431</v>
      </c>
      <c r="DH4054">
        <v>14.892287330100601</v>
      </c>
      <c r="DI4054">
        <v>1.20247227430332</v>
      </c>
      <c r="DJ4054">
        <v>1.50618813229941</v>
      </c>
      <c r="DK4054">
        <v>5.98519840624237</v>
      </c>
      <c r="DL4054">
        <v>5.8705420690156496</v>
      </c>
      <c r="DM4054">
        <v>3.7142481019105702</v>
      </c>
      <c r="DN4054">
        <v>1.6895463969503</v>
      </c>
      <c r="DO4054">
        <v>3.9286428335144499</v>
      </c>
      <c r="DP4054">
        <v>0.31063726892728299</v>
      </c>
      <c r="DQ4054">
        <v>2.1170756178048702</v>
      </c>
      <c r="DR4054">
        <v>0.40324707862913101</v>
      </c>
      <c r="DS4054">
        <v>0.51913803543685599</v>
      </c>
      <c r="DT4054">
        <v>0.44683805268932603</v>
      </c>
      <c r="DU4054">
        <v>0</v>
      </c>
      <c r="DV4054">
        <v>0</v>
      </c>
      <c r="DW4054">
        <v>0.310294209423011</v>
      </c>
      <c r="DX4054">
        <v>0</v>
      </c>
      <c r="DY4054">
        <v>0.73049187735891197</v>
      </c>
      <c r="DZ4054">
        <v>0</v>
      </c>
      <c r="EA4054">
        <v>0.77176007958116</v>
      </c>
      <c r="EB4054">
        <v>0</v>
      </c>
      <c r="EC4054">
        <v>0</v>
      </c>
      <c r="ED4054">
        <v>0.41180070737221403</v>
      </c>
      <c r="EE4054">
        <v>0</v>
      </c>
      <c r="EF4054">
        <v>3.7642389825119</v>
      </c>
      <c r="EG4054">
        <v>0</v>
      </c>
      <c r="EH4054">
        <v>0</v>
      </c>
      <c r="EI4054">
        <v>0</v>
      </c>
      <c r="EJ4054">
        <v>0.83402850159717201</v>
      </c>
      <c r="EK4054">
        <v>0.89523185858124599</v>
      </c>
      <c r="EL4054">
        <v>0.22079903537076001</v>
      </c>
      <c r="EM4054">
        <v>4.4329704462919199</v>
      </c>
      <c r="EN4054">
        <v>2.35067893431706</v>
      </c>
      <c r="EO4054">
        <v>2.4293147727762299</v>
      </c>
      <c r="EP4054">
        <v>0.82721640274111496</v>
      </c>
      <c r="EQ4054">
        <v>3.95563988657557</v>
      </c>
      <c r="ER4054">
        <v>13.0440593362462</v>
      </c>
      <c r="ES4054">
        <v>0.18810045055221</v>
      </c>
      <c r="ET4054">
        <v>1.98358039592971</v>
      </c>
      <c r="EU4054">
        <v>2.5338560192514099</v>
      </c>
      <c r="EV4054">
        <v>12.759662860470399</v>
      </c>
      <c r="EW4054">
        <v>7.7661129794501598</v>
      </c>
      <c r="EX4054">
        <v>1.4391968203069401</v>
      </c>
      <c r="EY4054">
        <v>0.86979940227881802</v>
      </c>
      <c r="EZ4054">
        <v>0.86978364989606605</v>
      </c>
      <c r="FA4054">
        <v>2.12210864075809</v>
      </c>
      <c r="FB4054">
        <v>2.4188927850751401</v>
      </c>
      <c r="FC4054">
        <v>0.60211969517013797</v>
      </c>
      <c r="FD4054">
        <v>0.25701644193676199</v>
      </c>
      <c r="FE4054">
        <v>7.2861685496662503</v>
      </c>
      <c r="FF4054">
        <v>4.88894525798705</v>
      </c>
      <c r="FG4054">
        <v>6.6527721804443098</v>
      </c>
      <c r="FH4054">
        <v>10.3705775782465</v>
      </c>
      <c r="FI4054">
        <v>1.26687799085838</v>
      </c>
      <c r="FJ4054">
        <v>0.439548777159462</v>
      </c>
      <c r="FK4054">
        <v>0.87920922092898401</v>
      </c>
      <c r="FL4054">
        <v>0.25932108395894099</v>
      </c>
      <c r="FM4054">
        <v>1.0970557705566399</v>
      </c>
      <c r="FN4054">
        <v>0.34009213545207601</v>
      </c>
      <c r="FO4054">
        <v>0</v>
      </c>
      <c r="FP4054">
        <v>0.26191543283381902</v>
      </c>
      <c r="FQ4054">
        <v>0</v>
      </c>
      <c r="FR4054">
        <v>0</v>
      </c>
      <c r="FS4054">
        <v>0</v>
      </c>
      <c r="FT4054">
        <v>0</v>
      </c>
      <c r="FU4054">
        <v>0.121975293822859</v>
      </c>
      <c r="FV4054">
        <v>0.27373854921900997</v>
      </c>
      <c r="FW4054">
        <v>0</v>
      </c>
      <c r="FX4054">
        <v>0</v>
      </c>
      <c r="FY4054">
        <v>0</v>
      </c>
      <c r="FZ4054">
        <v>0</v>
      </c>
      <c r="GA4054">
        <v>0.27876741282978501</v>
      </c>
      <c r="GB4054">
        <v>0</v>
      </c>
      <c r="GC4054">
        <v>0</v>
      </c>
    </row>
    <row r="4055" spans="1:185" x14ac:dyDescent="0.25">
      <c r="A4055" t="s">
        <v>4238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2.0646259783813101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1.29188845791642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1.0592863085541699</v>
      </c>
      <c r="AS4055">
        <v>0</v>
      </c>
      <c r="AT4055">
        <v>0.29059305568126698</v>
      </c>
      <c r="AU4055">
        <v>0</v>
      </c>
      <c r="AV4055">
        <v>2.1768940369218699</v>
      </c>
      <c r="AW4055">
        <v>0</v>
      </c>
      <c r="AX4055">
        <v>0</v>
      </c>
      <c r="AY4055">
        <v>0</v>
      </c>
      <c r="AZ4055">
        <v>1.9041761309916001</v>
      </c>
      <c r="BA4055">
        <v>0</v>
      </c>
      <c r="BB4055">
        <v>3.0429053671400399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2.1763348119135202</v>
      </c>
      <c r="BJ4055">
        <v>1.4014291341556799</v>
      </c>
      <c r="BK4055">
        <v>15.3396341084906</v>
      </c>
      <c r="BL4055">
        <v>0.288089994501181</v>
      </c>
      <c r="BM4055">
        <v>6.5434258744852301</v>
      </c>
      <c r="BN4055">
        <v>0.32259495399608101</v>
      </c>
      <c r="BO4055">
        <v>1.0515188407028799</v>
      </c>
      <c r="BP4055">
        <v>0</v>
      </c>
      <c r="BQ4055">
        <v>8.9789728551248302</v>
      </c>
      <c r="BR4055">
        <v>5.12382552850735</v>
      </c>
      <c r="BS4055">
        <v>1.41497966322115</v>
      </c>
      <c r="BT4055">
        <v>16.8713589664378</v>
      </c>
      <c r="BU4055">
        <v>2.3792303477391199</v>
      </c>
      <c r="BV4055">
        <v>10.647862289761701</v>
      </c>
      <c r="BW4055">
        <v>1.5978896528822899</v>
      </c>
      <c r="BX4055">
        <v>6.8501551209769298</v>
      </c>
      <c r="BY4055">
        <v>3.3520529132264998</v>
      </c>
      <c r="BZ4055">
        <v>9.0210958078300099</v>
      </c>
      <c r="CA4055">
        <v>5.7548260804883199E-2</v>
      </c>
      <c r="CB4055">
        <v>3.1889400653729898</v>
      </c>
      <c r="CC4055">
        <v>1.5373586256951699</v>
      </c>
      <c r="CD4055">
        <v>2.7408929831424098</v>
      </c>
      <c r="CE4055">
        <v>0</v>
      </c>
      <c r="CF4055">
        <v>3.1996328638178002</v>
      </c>
      <c r="CG4055">
        <v>21.992810909446899</v>
      </c>
      <c r="CH4055">
        <v>25.573848719620901</v>
      </c>
      <c r="CI4055">
        <v>15.416282767564899</v>
      </c>
      <c r="CJ4055">
        <v>21.2051856948911</v>
      </c>
      <c r="CK4055">
        <v>73.731676435202701</v>
      </c>
      <c r="CL4055">
        <v>24.265656462461099</v>
      </c>
      <c r="CM4055">
        <v>29.1896397650053</v>
      </c>
      <c r="CN4055">
        <v>82.985697871044906</v>
      </c>
      <c r="CO4055">
        <v>45.5505912766832</v>
      </c>
      <c r="CP4055">
        <v>24.208500841621198</v>
      </c>
      <c r="CQ4055">
        <v>20.776614223975201</v>
      </c>
      <c r="CR4055">
        <v>21.130368538587501</v>
      </c>
      <c r="CS4055">
        <v>18.1408955179859</v>
      </c>
      <c r="CT4055">
        <v>20.1890821014191</v>
      </c>
      <c r="CU4055">
        <v>20.363753127919299</v>
      </c>
      <c r="CV4055">
        <v>8.4502799566535103</v>
      </c>
      <c r="CW4055">
        <v>15.5657295022501</v>
      </c>
      <c r="CX4055">
        <v>15.6976107707587</v>
      </c>
      <c r="CY4055">
        <v>7.9465914940737497</v>
      </c>
      <c r="CZ4055">
        <v>9.7616604007329997</v>
      </c>
      <c r="DA4055">
        <v>9.8135479352963095</v>
      </c>
      <c r="DB4055">
        <v>12.339832585912101</v>
      </c>
      <c r="DC4055">
        <v>11.8933450610945</v>
      </c>
      <c r="DD4055">
        <v>26.034692854398301</v>
      </c>
      <c r="DE4055">
        <v>0</v>
      </c>
      <c r="DF4055">
        <v>0</v>
      </c>
      <c r="DG4055">
        <v>10.97798214524</v>
      </c>
      <c r="DH4055">
        <v>5.6106902145018296</v>
      </c>
      <c r="DI4055">
        <v>3.18321132614183</v>
      </c>
      <c r="DJ4055">
        <v>0</v>
      </c>
      <c r="DK4055">
        <v>13.223818797560099</v>
      </c>
      <c r="DL4055">
        <v>0</v>
      </c>
      <c r="DM4055">
        <v>8.3843688771069491</v>
      </c>
      <c r="DN4055">
        <v>1.2023491555016701</v>
      </c>
      <c r="DO4055">
        <v>0.33074471718048998</v>
      </c>
      <c r="DP4055">
        <v>9.6256874677479196</v>
      </c>
      <c r="DQ4055">
        <v>5.05232933151325</v>
      </c>
      <c r="DR4055">
        <v>5.0120251481279201</v>
      </c>
      <c r="DS4055">
        <v>0.83803711434806805</v>
      </c>
      <c r="DT4055">
        <v>8.4415155453892101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2.2670130259470498</v>
      </c>
      <c r="FA4055">
        <v>0</v>
      </c>
      <c r="FB4055">
        <v>1.6619557461171699</v>
      </c>
      <c r="FC4055">
        <v>3.7990885528592102</v>
      </c>
      <c r="FD4055">
        <v>0.417651718147239</v>
      </c>
      <c r="FE4055">
        <v>0</v>
      </c>
      <c r="FF4055">
        <v>0</v>
      </c>
      <c r="FG4055">
        <v>7.5958854780551803</v>
      </c>
      <c r="FH4055">
        <v>8.8909004918471606</v>
      </c>
      <c r="FI4055">
        <v>0.98854873529100595</v>
      </c>
      <c r="FJ4055">
        <v>0.19230259000726499</v>
      </c>
      <c r="FK4055">
        <v>0.39075965374621502</v>
      </c>
      <c r="FL4055">
        <v>1.4604819381298699</v>
      </c>
      <c r="FM4055">
        <v>1.2460386529779199</v>
      </c>
      <c r="FN4055">
        <v>0.72269578783566102</v>
      </c>
      <c r="FO4055">
        <v>1.2163186263941299</v>
      </c>
      <c r="FP4055">
        <v>5.6195411200233796</v>
      </c>
      <c r="FQ4055">
        <v>5.3782185973492398</v>
      </c>
      <c r="FR4055">
        <v>10.112246462556501</v>
      </c>
      <c r="FS4055">
        <v>1.6749754222951501</v>
      </c>
      <c r="FT4055">
        <v>0</v>
      </c>
      <c r="FU4055">
        <v>0.13552810424762099</v>
      </c>
      <c r="FV4055">
        <v>0</v>
      </c>
      <c r="FW4055">
        <v>0</v>
      </c>
      <c r="FX4055">
        <v>0</v>
      </c>
      <c r="FY4055">
        <v>0</v>
      </c>
      <c r="FZ4055">
        <v>0</v>
      </c>
      <c r="GA4055">
        <v>0</v>
      </c>
      <c r="GB4055">
        <v>0</v>
      </c>
      <c r="GC4055">
        <v>0</v>
      </c>
    </row>
    <row r="4056" spans="1:185" x14ac:dyDescent="0.25">
      <c r="A4056" t="s">
        <v>4239</v>
      </c>
      <c r="B4056">
        <v>0.71147480846708999</v>
      </c>
      <c r="C4056">
        <v>1.1059926299643701</v>
      </c>
      <c r="D4056">
        <v>1.7319787155903601</v>
      </c>
      <c r="E4056">
        <v>1.8125415782321499</v>
      </c>
      <c r="F4056">
        <v>1.82066430966912</v>
      </c>
      <c r="G4056">
        <v>8.8282615078440606E-3</v>
      </c>
      <c r="H4056">
        <v>0</v>
      </c>
      <c r="I4056">
        <v>2.3406625157799401</v>
      </c>
      <c r="J4056">
        <v>1.0390282582193899</v>
      </c>
      <c r="K4056">
        <v>0</v>
      </c>
      <c r="L4056">
        <v>12.634589131593</v>
      </c>
      <c r="M4056">
        <v>2.3482928205430098</v>
      </c>
      <c r="N4056">
        <v>6.6763462174014796</v>
      </c>
      <c r="O4056">
        <v>3.7386780084592499</v>
      </c>
      <c r="P4056">
        <v>5.2132633657284799</v>
      </c>
      <c r="Q4056">
        <v>1.7756149716502501</v>
      </c>
      <c r="R4056">
        <v>17.919659464015801</v>
      </c>
      <c r="S4056">
        <v>5.0131494260692104</v>
      </c>
      <c r="T4056">
        <v>20.403168998721998</v>
      </c>
      <c r="U4056">
        <v>1.8086621941872001</v>
      </c>
      <c r="V4056">
        <v>61.080553321006299</v>
      </c>
      <c r="W4056">
        <v>4.3512146099101798</v>
      </c>
      <c r="X4056">
        <v>1.80201752542743</v>
      </c>
      <c r="Y4056">
        <v>13.7596089592236</v>
      </c>
      <c r="Z4056">
        <v>20.057760697034698</v>
      </c>
      <c r="AA4056">
        <v>39.819618274630301</v>
      </c>
      <c r="AB4056">
        <v>8.8647829706689496</v>
      </c>
      <c r="AC4056">
        <v>48.034979039543003</v>
      </c>
      <c r="AD4056">
        <v>11.307165342580699</v>
      </c>
      <c r="AE4056">
        <v>81.295376079636299</v>
      </c>
      <c r="AF4056">
        <v>18.222647639426999</v>
      </c>
      <c r="AG4056">
        <v>31.852138294232201</v>
      </c>
      <c r="AH4056">
        <v>20.999059661405099</v>
      </c>
      <c r="AI4056">
        <v>45.0540681394424</v>
      </c>
      <c r="AJ4056">
        <v>8.7655843004779896</v>
      </c>
      <c r="AK4056">
        <v>36.436591994974798</v>
      </c>
      <c r="AL4056">
        <v>9.19212952313638</v>
      </c>
      <c r="AM4056">
        <v>37.9368755735129</v>
      </c>
      <c r="AN4056">
        <v>15.5568867416643</v>
      </c>
      <c r="AO4056">
        <v>16.625928663066201</v>
      </c>
      <c r="AP4056">
        <v>18.730665138406501</v>
      </c>
      <c r="AQ4056">
        <v>23.201282902966302</v>
      </c>
      <c r="AR4056">
        <v>9.0537291329416707</v>
      </c>
      <c r="AS4056">
        <v>45.392067688509798</v>
      </c>
      <c r="AT4056">
        <v>3.4871166681751999</v>
      </c>
      <c r="AU4056">
        <v>10.055323535813701</v>
      </c>
      <c r="AV4056">
        <v>5.0209007625778499</v>
      </c>
      <c r="AW4056">
        <v>19.883917733867001</v>
      </c>
      <c r="AX4056">
        <v>2.9778358442225499</v>
      </c>
      <c r="AY4056">
        <v>27.4357596123684</v>
      </c>
      <c r="AZ4056">
        <v>2.74555628189486</v>
      </c>
      <c r="BA4056">
        <v>24.824922456055699</v>
      </c>
      <c r="BB4056">
        <v>9.0870324662538504</v>
      </c>
      <c r="BC4056">
        <v>4.91294204959779</v>
      </c>
      <c r="BD4056">
        <v>24.752515200318602</v>
      </c>
      <c r="BE4056">
        <v>5.6645830219000404</v>
      </c>
      <c r="BF4056">
        <v>17.059605946453999</v>
      </c>
      <c r="BG4056">
        <v>26.7858864163032</v>
      </c>
      <c r="BH4056">
        <v>25.118023739753198</v>
      </c>
      <c r="BI4056">
        <v>8.7140107312597106</v>
      </c>
      <c r="BJ4056">
        <v>4.0743796456492403</v>
      </c>
      <c r="BK4056">
        <v>3.7208007357248798</v>
      </c>
      <c r="BL4056">
        <v>8.3284198410341403</v>
      </c>
      <c r="BM4056">
        <v>3.7064996385235398</v>
      </c>
      <c r="BN4056">
        <v>7.0970889879137902</v>
      </c>
      <c r="BO4056">
        <v>3.3642343861773698</v>
      </c>
      <c r="BP4056">
        <v>4.6429224463989298</v>
      </c>
      <c r="BQ4056">
        <v>13.868981826902299</v>
      </c>
      <c r="BR4056">
        <v>10.0219318707368</v>
      </c>
      <c r="BS4056">
        <v>13.057007704874801</v>
      </c>
      <c r="BT4056">
        <v>22.3213266749678</v>
      </c>
      <c r="BU4056">
        <v>22.7771651956892</v>
      </c>
      <c r="BV4056">
        <v>5.5920158109116098</v>
      </c>
      <c r="BW4056">
        <v>7.0873719138052698</v>
      </c>
      <c r="BX4056">
        <v>25.033466288256498</v>
      </c>
      <c r="BY4056">
        <v>17.9002536176639</v>
      </c>
      <c r="BZ4056">
        <v>11.691132146803399</v>
      </c>
      <c r="CA4056">
        <v>14.0513670131923</v>
      </c>
      <c r="CB4056">
        <v>11.5131940925311</v>
      </c>
      <c r="CC4056">
        <v>3.8338287360969199</v>
      </c>
      <c r="CD4056">
        <v>11.3347204866764</v>
      </c>
      <c r="CE4056">
        <v>14.221239954116101</v>
      </c>
      <c r="CF4056">
        <v>9.1741316807027804</v>
      </c>
      <c r="CG4056">
        <v>7.41838735673727</v>
      </c>
      <c r="CH4056">
        <v>10.346748751043799</v>
      </c>
      <c r="CI4056">
        <v>22.895250092420699</v>
      </c>
      <c r="CJ4056">
        <v>15.6222246264169</v>
      </c>
      <c r="CK4056">
        <v>14.1801975871462</v>
      </c>
      <c r="CL4056">
        <v>26.015934864191198</v>
      </c>
      <c r="CM4056">
        <v>24.3678393820481</v>
      </c>
      <c r="CN4056">
        <v>12.4476057285422</v>
      </c>
      <c r="CO4056">
        <v>1.34398770407879</v>
      </c>
      <c r="CP4056">
        <v>14.8409660438362</v>
      </c>
      <c r="CQ4056">
        <v>15.0304829818703</v>
      </c>
      <c r="CR4056">
        <v>8.0724458486635893</v>
      </c>
      <c r="CS4056">
        <v>5.89582520025579</v>
      </c>
      <c r="CT4056">
        <v>6.8064327232612802</v>
      </c>
      <c r="CU4056">
        <v>4.0084438965673002</v>
      </c>
      <c r="CV4056">
        <v>6.6580650523055303</v>
      </c>
      <c r="CW4056">
        <v>2.4985761098196</v>
      </c>
      <c r="CX4056">
        <v>1.9493247095440001</v>
      </c>
      <c r="CY4056">
        <v>5.3700174467138799</v>
      </c>
      <c r="CZ4056">
        <v>6.5454005275884901</v>
      </c>
      <c r="DA4056">
        <v>4.9729617200652099</v>
      </c>
      <c r="DB4056">
        <v>6.9119818800817203</v>
      </c>
      <c r="DC4056">
        <v>9.8986425314938593</v>
      </c>
      <c r="DD4056">
        <v>3.2598343432914501</v>
      </c>
      <c r="DE4056">
        <v>11.4560231806262</v>
      </c>
      <c r="DF4056">
        <v>32.897371971023603</v>
      </c>
      <c r="DG4056">
        <v>14.7467884457404</v>
      </c>
      <c r="DH4056">
        <v>31.341938041126699</v>
      </c>
      <c r="DI4056">
        <v>21.110068815547098</v>
      </c>
      <c r="DJ4056">
        <v>25.480930449018199</v>
      </c>
      <c r="DK4056">
        <v>18.389305248165002</v>
      </c>
      <c r="DL4056">
        <v>24.8733644434596</v>
      </c>
      <c r="DM4056">
        <v>29.952332287065001</v>
      </c>
      <c r="DN4056">
        <v>24.498422755779401</v>
      </c>
      <c r="DO4056">
        <v>8.9653644149432399</v>
      </c>
      <c r="DP4056">
        <v>9.5038355870367504</v>
      </c>
      <c r="DQ4056">
        <v>11.922478479216901</v>
      </c>
      <c r="DR4056">
        <v>3.7300354773194702</v>
      </c>
      <c r="DS4056">
        <v>27.588478454644399</v>
      </c>
      <c r="DT4056">
        <v>9.2160348367173608</v>
      </c>
      <c r="DU4056">
        <v>0</v>
      </c>
      <c r="DV4056">
        <v>0.47339911507815202</v>
      </c>
      <c r="DW4056">
        <v>0.56887271727552002</v>
      </c>
      <c r="DX4056">
        <v>0.67940123474932701</v>
      </c>
      <c r="DY4056">
        <v>4.9308201721726599</v>
      </c>
      <c r="DZ4056">
        <v>1.1614398871514799</v>
      </c>
      <c r="EA4056">
        <v>5.7882005968587</v>
      </c>
      <c r="EB4056">
        <v>1.1237997944193401</v>
      </c>
      <c r="EC4056">
        <v>1.4475780526701401</v>
      </c>
      <c r="ED4056">
        <v>6.0435181627949497</v>
      </c>
      <c r="EE4056">
        <v>0.33290516212893601</v>
      </c>
      <c r="EF4056">
        <v>66.272648933098097</v>
      </c>
      <c r="EG4056">
        <v>0.39656368224993799</v>
      </c>
      <c r="EH4056">
        <v>0.78310590295179505</v>
      </c>
      <c r="EI4056">
        <v>0.79536011908000603</v>
      </c>
      <c r="EJ4056">
        <v>2.3504439590465802</v>
      </c>
      <c r="EK4056">
        <v>3.7400797647394302</v>
      </c>
      <c r="EL4056">
        <v>3.3855852090183198</v>
      </c>
      <c r="EM4056">
        <v>3.2089412932113199</v>
      </c>
      <c r="EN4056">
        <v>4.4738728104743997</v>
      </c>
      <c r="EO4056">
        <v>5.5211699381277999</v>
      </c>
      <c r="EP4056">
        <v>5.5559310631865904</v>
      </c>
      <c r="EQ4056">
        <v>1.1760010473603</v>
      </c>
      <c r="ER4056">
        <v>1.31948577100757</v>
      </c>
      <c r="ES4056">
        <v>23.3871560186581</v>
      </c>
      <c r="ET4056">
        <v>4.6337173559609504</v>
      </c>
      <c r="EU4056">
        <v>8.3142150631686693</v>
      </c>
      <c r="EV4056">
        <v>6.2068967441772402</v>
      </c>
      <c r="EW4056">
        <v>4.9337658928271599</v>
      </c>
      <c r="EX4056">
        <v>11.8385544896216</v>
      </c>
      <c r="EY4056">
        <v>24.281899980283701</v>
      </c>
      <c r="EZ4056">
        <v>2.6762573842955901</v>
      </c>
      <c r="FA4056">
        <v>11.728439719904101</v>
      </c>
      <c r="FB4056">
        <v>10.402169319202001</v>
      </c>
      <c r="FC4056">
        <v>2.4837437425768201</v>
      </c>
      <c r="FD4056">
        <v>0.963811657262857</v>
      </c>
      <c r="FE4056">
        <v>35.759873504207299</v>
      </c>
      <c r="FF4056">
        <v>25.699126717971399</v>
      </c>
      <c r="FG4056">
        <v>10.9445749232884</v>
      </c>
      <c r="FH4056">
        <v>10.849653172893699</v>
      </c>
      <c r="FI4056">
        <v>3.2919632641244201</v>
      </c>
      <c r="FJ4056">
        <v>1.37358992862332</v>
      </c>
      <c r="FK4056">
        <v>2.3079242049385802</v>
      </c>
      <c r="FL4056">
        <v>0.50783712275292503</v>
      </c>
      <c r="FM4056">
        <v>0.65010712329282605</v>
      </c>
      <c r="FN4056">
        <v>0.25506910158905699</v>
      </c>
      <c r="FO4056">
        <v>0.40264340735805698</v>
      </c>
      <c r="FP4056">
        <v>0.29101714759313202</v>
      </c>
      <c r="FQ4056">
        <v>0</v>
      </c>
      <c r="FR4056">
        <v>0.86905263857635995</v>
      </c>
      <c r="FS4056">
        <v>12.6028392661401</v>
      </c>
      <c r="FT4056">
        <v>1.6219582740582099</v>
      </c>
      <c r="FU4056">
        <v>1.2197529382285901</v>
      </c>
      <c r="FV4056">
        <v>0.91246183073003295</v>
      </c>
      <c r="FW4056">
        <v>1.6533295302209701</v>
      </c>
      <c r="FX4056">
        <v>2.4938215261538601</v>
      </c>
      <c r="FY4056">
        <v>1.9465726203442399</v>
      </c>
      <c r="FZ4056">
        <v>3.6838291566239798</v>
      </c>
      <c r="GA4056">
        <v>1.6726044769787101</v>
      </c>
      <c r="GB4056">
        <v>1.07903529120291</v>
      </c>
      <c r="GC4056">
        <v>0.93892514617158596</v>
      </c>
    </row>
    <row r="4057" spans="1:185" x14ac:dyDescent="0.25">
      <c r="A4057" t="s">
        <v>4240</v>
      </c>
      <c r="B4057">
        <v>1.6601078864232099</v>
      </c>
      <c r="C4057">
        <v>1.5078810362261199</v>
      </c>
      <c r="D4057">
        <v>0.79382357797891401</v>
      </c>
      <c r="E4057">
        <v>104.900843840186</v>
      </c>
      <c r="F4057">
        <v>0</v>
      </c>
      <c r="G4057">
        <v>0.42640503082886799</v>
      </c>
      <c r="H4057">
        <v>0</v>
      </c>
      <c r="I4057">
        <v>0.21061916368905101</v>
      </c>
      <c r="J4057">
        <v>107.837579517531</v>
      </c>
      <c r="K4057">
        <v>1.1833347912263099</v>
      </c>
      <c r="L4057">
        <v>3.18519053737639</v>
      </c>
      <c r="M4057">
        <v>0.67098399496073502</v>
      </c>
      <c r="N4057">
        <v>4.6615908500199703</v>
      </c>
      <c r="O4057">
        <v>5.3128719291211599</v>
      </c>
      <c r="P4057">
        <v>16.985999877702699</v>
      </c>
      <c r="Q4057">
        <v>6.3045413695209902</v>
      </c>
      <c r="R4057">
        <v>0.225404521559947</v>
      </c>
      <c r="S4057">
        <v>0.46552029613669099</v>
      </c>
      <c r="T4057">
        <v>0</v>
      </c>
      <c r="U4057">
        <v>1.44929646207769</v>
      </c>
      <c r="V4057">
        <v>0</v>
      </c>
      <c r="W4057">
        <v>3.9620987271191801</v>
      </c>
      <c r="X4057">
        <v>0</v>
      </c>
      <c r="Y4057">
        <v>0</v>
      </c>
      <c r="Z4057">
        <v>1.03523926178244</v>
      </c>
      <c r="AA4057">
        <v>12.127369976877199</v>
      </c>
      <c r="AB4057">
        <v>0.65871400262641699</v>
      </c>
      <c r="AC4057">
        <v>12.249976783887201</v>
      </c>
      <c r="AD4057">
        <v>0.32616823103598003</v>
      </c>
      <c r="AE4057">
        <v>0.75704877716810404</v>
      </c>
      <c r="AF4057">
        <v>0.69361888649703696</v>
      </c>
      <c r="AG4057">
        <v>7.0437248910822303</v>
      </c>
      <c r="AH4057">
        <v>4.29846523270374</v>
      </c>
      <c r="AI4057">
        <v>3.4656975491878801</v>
      </c>
      <c r="AJ4057">
        <v>3.4151627144719501</v>
      </c>
      <c r="AK4057">
        <v>0.897295141476951</v>
      </c>
      <c r="AL4057">
        <v>1.06998333073545</v>
      </c>
      <c r="AM4057">
        <v>0.89763466487763999</v>
      </c>
      <c r="AN4057">
        <v>0.80876781225777805</v>
      </c>
      <c r="AO4057">
        <v>8.6163571903481699</v>
      </c>
      <c r="AP4057">
        <v>0.225918110222008</v>
      </c>
      <c r="AQ4057">
        <v>2.30095367632723</v>
      </c>
      <c r="AR4057">
        <v>1.58440259826479</v>
      </c>
      <c r="AS4057">
        <v>12.2877819522995</v>
      </c>
      <c r="AT4057">
        <v>0.88146560223317705</v>
      </c>
      <c r="AU4057">
        <v>1.8368644194925601</v>
      </c>
      <c r="AV4057">
        <v>2.6860063520084299</v>
      </c>
      <c r="AW4057">
        <v>0.95218760979081596</v>
      </c>
      <c r="AX4057">
        <v>1.4808490713581901</v>
      </c>
      <c r="AY4057">
        <v>1.1917077051704399</v>
      </c>
      <c r="AZ4057">
        <v>4.0017220861381499</v>
      </c>
      <c r="BA4057">
        <v>1.12840556618435</v>
      </c>
      <c r="BB4057">
        <v>2.1536544835922702</v>
      </c>
      <c r="BC4057">
        <v>0.22467883208506501</v>
      </c>
      <c r="BD4057">
        <v>1.5041507104671199</v>
      </c>
      <c r="BE4057">
        <v>15.321055166117301</v>
      </c>
      <c r="BF4057">
        <v>2.5927594940645902</v>
      </c>
      <c r="BG4057">
        <v>2.0469563855253501</v>
      </c>
      <c r="BH4057">
        <v>4.1439482935032297</v>
      </c>
      <c r="BI4057">
        <v>139.599787435297</v>
      </c>
      <c r="BJ4057">
        <v>220.31174576691799</v>
      </c>
      <c r="BK4057">
        <v>212.38178559791601</v>
      </c>
      <c r="BL4057">
        <v>147.84778517800601</v>
      </c>
      <c r="BM4057">
        <v>226.22185572195099</v>
      </c>
      <c r="BN4057">
        <v>163.84239274623201</v>
      </c>
      <c r="BO4057">
        <v>200.03894136228601</v>
      </c>
      <c r="BP4057">
        <v>143.84109371891799</v>
      </c>
      <c r="BQ4057">
        <v>0</v>
      </c>
      <c r="BR4057">
        <v>0.40629453530014198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.63119882010420203</v>
      </c>
      <c r="DW4057">
        <v>0.51715701570501704</v>
      </c>
      <c r="DX4057">
        <v>1.9249701651230899</v>
      </c>
      <c r="DY4057">
        <v>2.8306560247657799</v>
      </c>
      <c r="DZ4057">
        <v>0.95026899857848302</v>
      </c>
      <c r="EA4057">
        <v>7.3477990910123001</v>
      </c>
      <c r="EB4057">
        <v>2.0099187238727798</v>
      </c>
      <c r="EC4057">
        <v>2.24869496643417</v>
      </c>
      <c r="ED4057">
        <v>4.2977613507496999</v>
      </c>
      <c r="EE4057">
        <v>2.0529151664617702</v>
      </c>
      <c r="EF4057">
        <v>5.3304110876981703</v>
      </c>
      <c r="EG4057">
        <v>1.6159970051685</v>
      </c>
      <c r="EH4057">
        <v>0.53838530827935904</v>
      </c>
      <c r="EI4057">
        <v>0.68173724492571997</v>
      </c>
      <c r="EJ4057">
        <v>0</v>
      </c>
      <c r="EK4057">
        <v>8.9523185858124493E-2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14.329128078416</v>
      </c>
      <c r="FA4057">
        <v>7.52211723554431</v>
      </c>
      <c r="FB4057">
        <v>11.0586816302282</v>
      </c>
      <c r="FC4057">
        <v>14.1257280486914</v>
      </c>
      <c r="FD4057">
        <v>14.168031361763999</v>
      </c>
      <c r="FE4057">
        <v>14.359693553676999</v>
      </c>
      <c r="FF4057">
        <v>7.3730869603458196</v>
      </c>
      <c r="FG4057">
        <v>17.152873100297899</v>
      </c>
      <c r="FH4057">
        <v>11.328728767541</v>
      </c>
      <c r="FI4057">
        <v>26.1024853919509</v>
      </c>
      <c r="FJ4057">
        <v>28.646176337501998</v>
      </c>
      <c r="FK4057">
        <v>17.462072026784</v>
      </c>
      <c r="FL4057">
        <v>29.354557338052199</v>
      </c>
      <c r="FM4057">
        <v>22.6318542296315</v>
      </c>
      <c r="FN4057">
        <v>20.2354820593985</v>
      </c>
      <c r="FO4057">
        <v>51.330933780465003</v>
      </c>
      <c r="FP4057">
        <v>48.400516901951796</v>
      </c>
      <c r="FQ4057">
        <v>60.7647263471762</v>
      </c>
      <c r="FR4057">
        <v>36.060406853316302</v>
      </c>
      <c r="FS4057">
        <v>16.776769955569101</v>
      </c>
      <c r="FT4057">
        <v>21.506511377335499</v>
      </c>
      <c r="FU4057">
        <v>9.5953897807315407</v>
      </c>
      <c r="FV4057">
        <v>1.0949541968760399</v>
      </c>
      <c r="FW4057">
        <v>1.1507173530338</v>
      </c>
      <c r="FX4057">
        <v>1.4815445088172201</v>
      </c>
      <c r="FY4057">
        <v>1.08787179066047</v>
      </c>
      <c r="FZ4057">
        <v>1.28934020481839</v>
      </c>
      <c r="GA4057">
        <v>1.5796820060354499</v>
      </c>
      <c r="GB4057">
        <v>7.4946038160724102</v>
      </c>
      <c r="GC4057">
        <v>39.982005799485499</v>
      </c>
    </row>
    <row r="4058" spans="1:185" x14ac:dyDescent="0.25">
      <c r="A4058" t="s">
        <v>4241</v>
      </c>
      <c r="B4058">
        <v>9.7422426899852592</v>
      </c>
      <c r="C4058">
        <v>10.8185603331262</v>
      </c>
      <c r="D4058">
        <v>5.6863956729732097</v>
      </c>
      <c r="E4058">
        <v>5.72338446890529</v>
      </c>
      <c r="F4058">
        <v>7.0659114875253799</v>
      </c>
      <c r="G4058">
        <v>6.7852546572371599</v>
      </c>
      <c r="H4058">
        <v>0.92882622957077299</v>
      </c>
      <c r="I4058">
        <v>10.520427226268099</v>
      </c>
      <c r="J4058">
        <v>15.057076258469101</v>
      </c>
      <c r="K4058">
        <v>22.184539116323599</v>
      </c>
      <c r="L4058">
        <v>53.699278945368597</v>
      </c>
      <c r="M4058">
        <v>18.724084325178101</v>
      </c>
      <c r="N4058">
        <v>27.429643335004499</v>
      </c>
      <c r="O4058">
        <v>29.993903409342501</v>
      </c>
      <c r="P4058">
        <v>12.5505551776017</v>
      </c>
      <c r="Q4058">
        <v>7.9613598306183402</v>
      </c>
      <c r="R4058">
        <v>38.809645557516902</v>
      </c>
      <c r="S4058">
        <v>25.976469276082</v>
      </c>
      <c r="T4058">
        <v>53.785977093164099</v>
      </c>
      <c r="U4058">
        <v>15.013853638370801</v>
      </c>
      <c r="V4058">
        <v>79.755061052102405</v>
      </c>
      <c r="W4058">
        <v>13.9186189374148</v>
      </c>
      <c r="X4058">
        <v>6.2298320164776699</v>
      </c>
      <c r="Y4058">
        <v>48.830972366746302</v>
      </c>
      <c r="Z4058">
        <v>21.770495482112899</v>
      </c>
      <c r="AA4058">
        <v>72.253476619228294</v>
      </c>
      <c r="AB4058">
        <v>11.4991953663449</v>
      </c>
      <c r="AC4058">
        <v>77.709159576347602</v>
      </c>
      <c r="AD4058">
        <v>24.748920552718999</v>
      </c>
      <c r="AE4058">
        <v>53.673084802954698</v>
      </c>
      <c r="AF4058">
        <v>22.850543255997501</v>
      </c>
      <c r="AG4058">
        <v>70.4014399864121</v>
      </c>
      <c r="AH4058">
        <v>24.899444286167402</v>
      </c>
      <c r="AI4058">
        <v>36.457875000242801</v>
      </c>
      <c r="AJ4058">
        <v>14.536878011129099</v>
      </c>
      <c r="AK4058">
        <v>99.893115373918604</v>
      </c>
      <c r="AL4058">
        <v>14.0747969625801</v>
      </c>
      <c r="AM4058">
        <v>90.904458520547394</v>
      </c>
      <c r="AN4058">
        <v>19.179258298651</v>
      </c>
      <c r="AO4058">
        <v>114.97800440099201</v>
      </c>
      <c r="AP4058">
        <v>17.757603563664599</v>
      </c>
      <c r="AQ4058">
        <v>96.8248002895441</v>
      </c>
      <c r="AR4058">
        <v>13.9832690808491</v>
      </c>
      <c r="AS4058">
        <v>53.472285980513199</v>
      </c>
      <c r="AT4058">
        <v>7.0258943240270799</v>
      </c>
      <c r="AU4058">
        <v>27.8887186620234</v>
      </c>
      <c r="AV4058">
        <v>7.8736852867698204</v>
      </c>
      <c r="AW4058">
        <v>28.0325050704887</v>
      </c>
      <c r="AX4058">
        <v>9.5084319886424709</v>
      </c>
      <c r="AY4058">
        <v>25.6270553512188</v>
      </c>
      <c r="AZ4058">
        <v>9.2760260592086805</v>
      </c>
      <c r="BA4058">
        <v>29.212038263430301</v>
      </c>
      <c r="BB4058">
        <v>17.009172740860201</v>
      </c>
      <c r="BC4058">
        <v>6.0784539905680202</v>
      </c>
      <c r="BD4058">
        <v>66.421472922821593</v>
      </c>
      <c r="BE4058">
        <v>5.3539398691203699</v>
      </c>
      <c r="BF4058">
        <v>33.098570060323802</v>
      </c>
      <c r="BG4058">
        <v>51.678314967873298</v>
      </c>
      <c r="BH4058">
        <v>118.27476001402501</v>
      </c>
      <c r="BI4058">
        <v>32.352443711855599</v>
      </c>
      <c r="BJ4058">
        <v>45.646502076800601</v>
      </c>
      <c r="BK4058">
        <v>40.374851769098697</v>
      </c>
      <c r="BL4058">
        <v>39.310191535394502</v>
      </c>
      <c r="BM4058">
        <v>69.221534297398705</v>
      </c>
      <c r="BN4058">
        <v>47.810364376408103</v>
      </c>
      <c r="BO4058">
        <v>77.025188220479606</v>
      </c>
      <c r="BP4058">
        <v>29.120150510496401</v>
      </c>
      <c r="BQ4058">
        <v>12.8914991657402</v>
      </c>
      <c r="BR4058">
        <v>22.481664526779898</v>
      </c>
      <c r="BS4058">
        <v>7.4520025440224096</v>
      </c>
      <c r="BT4058">
        <v>15.3579749879561</v>
      </c>
      <c r="BU4058">
        <v>10.474278364213401</v>
      </c>
      <c r="BV4058">
        <v>10.9548290928964</v>
      </c>
      <c r="BW4058">
        <v>9.4816661730975706</v>
      </c>
      <c r="BX4058">
        <v>12.157052000124301</v>
      </c>
      <c r="BY4058">
        <v>12.8017478725282</v>
      </c>
      <c r="BZ4058">
        <v>5.3076250913403404</v>
      </c>
      <c r="CA4058">
        <v>18.7819987517634</v>
      </c>
      <c r="CB4058">
        <v>7.2337018927523804</v>
      </c>
      <c r="CC4058">
        <v>20.214474327910899</v>
      </c>
      <c r="CD4058">
        <v>12.241726590624101</v>
      </c>
      <c r="CE4058">
        <v>10.044597219972699</v>
      </c>
      <c r="CF4058">
        <v>8.0494454709546304</v>
      </c>
      <c r="CG4058">
        <v>9.8711581362868603</v>
      </c>
      <c r="CH4058">
        <v>19.883136906546799</v>
      </c>
      <c r="CI4058">
        <v>11.981179097802199</v>
      </c>
      <c r="CJ4058">
        <v>6.1769118188871097</v>
      </c>
      <c r="CK4058">
        <v>5.8058544837937998</v>
      </c>
      <c r="CL4058">
        <v>8.1019988037187805</v>
      </c>
      <c r="CM4058">
        <v>10.3650659121954</v>
      </c>
      <c r="CN4058">
        <v>8.8904356572027705</v>
      </c>
      <c r="CO4058">
        <v>11.902787275892299</v>
      </c>
      <c r="CP4058">
        <v>9.7635144937892893</v>
      </c>
      <c r="CQ4058">
        <v>6.7602475671417404</v>
      </c>
      <c r="CR4058">
        <v>12.426660009968501</v>
      </c>
      <c r="CS4058">
        <v>19.454121474432899</v>
      </c>
      <c r="CT4058">
        <v>18.869830933635601</v>
      </c>
      <c r="CU4058">
        <v>12.5231509939736</v>
      </c>
      <c r="CV4058">
        <v>13.7824500564556</v>
      </c>
      <c r="CW4058">
        <v>11.8190304961138</v>
      </c>
      <c r="CX4058">
        <v>12.329082583656501</v>
      </c>
      <c r="CY4058">
        <v>23.6221179553059</v>
      </c>
      <c r="CZ4058">
        <v>14.7168350528039</v>
      </c>
      <c r="DA4058">
        <v>18.073292904759601</v>
      </c>
      <c r="DB4058">
        <v>18.4258701309728</v>
      </c>
      <c r="DC4058">
        <v>21.091272551248402</v>
      </c>
      <c r="DD4058">
        <v>10.573764254787401</v>
      </c>
      <c r="DE4058">
        <v>8.5537744018523991</v>
      </c>
      <c r="DF4058">
        <v>15.3315581498409</v>
      </c>
      <c r="DG4058">
        <v>5.1318517045706997</v>
      </c>
      <c r="DH4058">
        <v>22.947046441411899</v>
      </c>
      <c r="DI4058">
        <v>32.257273101261298</v>
      </c>
      <c r="DJ4058">
        <v>19.9778644887651</v>
      </c>
      <c r="DK4058">
        <v>12.044531909125</v>
      </c>
      <c r="DL4058">
        <v>37.666181236142101</v>
      </c>
      <c r="DM4058">
        <v>21.3121024433927</v>
      </c>
      <c r="DN4058">
        <v>31.753202112309001</v>
      </c>
      <c r="DO4058">
        <v>16.0222910382946</v>
      </c>
      <c r="DP4058">
        <v>13.219341555461099</v>
      </c>
      <c r="DQ4058">
        <v>33.824748838989898</v>
      </c>
      <c r="DR4058">
        <v>26.3171524970567</v>
      </c>
      <c r="DS4058">
        <v>15.171862058911101</v>
      </c>
      <c r="DT4058">
        <v>21.570309068483098</v>
      </c>
      <c r="DU4058">
        <v>1.86531127842602</v>
      </c>
      <c r="DV4058">
        <v>6.2713822329904501</v>
      </c>
      <c r="DW4058">
        <v>7.3103838148587803</v>
      </c>
      <c r="DX4058">
        <v>22.7593347558571</v>
      </c>
      <c r="DY4058">
        <v>8.2789079434009807</v>
      </c>
      <c r="DZ4058">
        <v>12.502950663968599</v>
      </c>
      <c r="EA4058">
        <v>134.157961262464</v>
      </c>
      <c r="EB4058">
        <v>26.9695671709644</v>
      </c>
      <c r="EC4058">
        <v>83.252092606347006</v>
      </c>
      <c r="ED4058">
        <v>96.935712627605994</v>
      </c>
      <c r="EE4058">
        <v>17.785061971069201</v>
      </c>
      <c r="EF4058">
        <v>46.822788968676001</v>
      </c>
      <c r="EG4058">
        <v>13.464281211628901</v>
      </c>
      <c r="EH4058">
        <v>15.771776192172499</v>
      </c>
      <c r="EI4058">
        <v>28.7257685976207</v>
      </c>
      <c r="EJ4058">
        <v>11.558275072242401</v>
      </c>
      <c r="EK4058">
        <v>10.5790827631201</v>
      </c>
      <c r="EL4058">
        <v>6.7589038049604904</v>
      </c>
      <c r="EM4058">
        <v>4.3171839047843097</v>
      </c>
      <c r="EN4058">
        <v>22.384562549042698</v>
      </c>
      <c r="EO4058">
        <v>14.292994405541901</v>
      </c>
      <c r="EP4058">
        <v>13.180448303950801</v>
      </c>
      <c r="EQ4058">
        <v>9.7698617773700107</v>
      </c>
      <c r="ER4058">
        <v>16.700201814115601</v>
      </c>
      <c r="ES4058">
        <v>12.472030231078699</v>
      </c>
      <c r="ET4058">
        <v>13.4303456246483</v>
      </c>
      <c r="EU4058">
        <v>53.905598707897703</v>
      </c>
      <c r="EV4058">
        <v>26.5970083592808</v>
      </c>
      <c r="EW4058">
        <v>15.589310715232999</v>
      </c>
      <c r="EX4058">
        <v>10.9979678814755</v>
      </c>
      <c r="EY4058">
        <v>18.747121425646998</v>
      </c>
      <c r="EZ4058">
        <v>18.139927432411099</v>
      </c>
      <c r="FA4058">
        <v>25.175137813728099</v>
      </c>
      <c r="FB4058">
        <v>26.9587520652804</v>
      </c>
      <c r="FC4058">
        <v>6.65342263163003</v>
      </c>
      <c r="FD4058">
        <v>4.8181658681131099</v>
      </c>
      <c r="FE4058">
        <v>37.029371405311601</v>
      </c>
      <c r="FF4058">
        <v>70.246321861727395</v>
      </c>
      <c r="FG4058">
        <v>92.348341364840905</v>
      </c>
      <c r="FH4058">
        <v>72.345648390668501</v>
      </c>
      <c r="FI4058">
        <v>14.2322910740333</v>
      </c>
      <c r="FJ4058">
        <v>8.1001490032429206</v>
      </c>
      <c r="FK4058">
        <v>17.990335601269798</v>
      </c>
      <c r="FL4058">
        <v>3.9699536776908602</v>
      </c>
      <c r="FM4058">
        <v>2.4226164555801999</v>
      </c>
      <c r="FN4058">
        <v>2.4184329632147601</v>
      </c>
      <c r="FO4058">
        <v>6.9455987769265004</v>
      </c>
      <c r="FP4058">
        <v>10.6805718309576</v>
      </c>
      <c r="FQ4058">
        <v>6.2344110479318999</v>
      </c>
      <c r="FR4058">
        <v>9.0047300725274493</v>
      </c>
      <c r="FS4058">
        <v>23.7133575307741</v>
      </c>
      <c r="FT4058">
        <v>6.8948439820318601</v>
      </c>
      <c r="FU4058">
        <v>9.1870629637912007</v>
      </c>
      <c r="FV4058">
        <v>4.3585260114537796</v>
      </c>
      <c r="FW4058">
        <v>2.95823167144452</v>
      </c>
      <c r="FX4058">
        <v>4.72447018157537</v>
      </c>
      <c r="FY4058">
        <v>8.8257175891584598</v>
      </c>
      <c r="FZ4058">
        <v>24.4549111463853</v>
      </c>
      <c r="GA4058">
        <v>4.9346256950440601</v>
      </c>
      <c r="GB4058">
        <v>4.2985481981072597</v>
      </c>
      <c r="GC4058">
        <v>6.7563974629364303</v>
      </c>
    </row>
    <row r="4059" spans="1:185" x14ac:dyDescent="0.25">
      <c r="A4059" t="s">
        <v>4242</v>
      </c>
      <c r="B4059">
        <v>4.2407098339068199</v>
      </c>
      <c r="C4059">
        <v>6.0769516487989703</v>
      </c>
      <c r="D4059">
        <v>1.7225797587386</v>
      </c>
      <c r="E4059">
        <v>7.7099354644946096</v>
      </c>
      <c r="F4059">
        <v>1.3992486420739301</v>
      </c>
      <c r="G4059">
        <v>1.73833373679176</v>
      </c>
      <c r="H4059">
        <v>0.33172365341813298</v>
      </c>
      <c r="I4059">
        <v>6.0389194655510599</v>
      </c>
      <c r="J4059">
        <v>2.0778454691000201</v>
      </c>
      <c r="K4059">
        <v>7.5209922623534604</v>
      </c>
      <c r="L4059">
        <v>25.778491068249402</v>
      </c>
      <c r="M4059">
        <v>2.2848365968311399</v>
      </c>
      <c r="N4059">
        <v>7.1102257247873597</v>
      </c>
      <c r="O4059">
        <v>5.0517401558195099</v>
      </c>
      <c r="P4059">
        <v>5.3804736347379496</v>
      </c>
      <c r="Q4059">
        <v>1.4237755926168201</v>
      </c>
      <c r="R4059">
        <v>2.55987394660337</v>
      </c>
      <c r="S4059">
        <v>3.4371464876377198</v>
      </c>
      <c r="T4059">
        <v>3.4093315619700801</v>
      </c>
      <c r="U4059">
        <v>11.066388034162999</v>
      </c>
      <c r="V4059">
        <v>12.104054220458501</v>
      </c>
      <c r="W4059">
        <v>4.5983126220402202</v>
      </c>
      <c r="X4059">
        <v>13.1260773342871</v>
      </c>
      <c r="Y4059">
        <v>34.4630958608249</v>
      </c>
      <c r="Z4059">
        <v>11.793598174914299</v>
      </c>
      <c r="AA4059">
        <v>5.9380354072037198</v>
      </c>
      <c r="AB4059">
        <v>2.4549265449156499</v>
      </c>
      <c r="AC4059">
        <v>8.7116051781912205</v>
      </c>
      <c r="AD4059">
        <v>8.8798124400597693</v>
      </c>
      <c r="AE4059">
        <v>13.908699082729999</v>
      </c>
      <c r="AF4059">
        <v>4.6553101058336601</v>
      </c>
      <c r="AG4059">
        <v>8.2372741325659398</v>
      </c>
      <c r="AH4059">
        <v>4.26773698476297</v>
      </c>
      <c r="AI4059">
        <v>5.8616450793563297</v>
      </c>
      <c r="AJ4059">
        <v>1.7397998632424401</v>
      </c>
      <c r="AK4059">
        <v>15.750173899417501</v>
      </c>
      <c r="AL4059">
        <v>4.2220877316714702</v>
      </c>
      <c r="AM4059">
        <v>19.269328918718301</v>
      </c>
      <c r="AN4059">
        <v>5.3613180183552904</v>
      </c>
      <c r="AO4059">
        <v>9.4950428677644698</v>
      </c>
      <c r="AP4059">
        <v>5.6576593398827697</v>
      </c>
      <c r="AQ4059">
        <v>7.02953651686716</v>
      </c>
      <c r="AR4059">
        <v>5.0597575261185002</v>
      </c>
      <c r="AS4059">
        <v>6.3293832425140701</v>
      </c>
      <c r="AT4059">
        <v>1.28668147432205</v>
      </c>
      <c r="AU4059">
        <v>9.1042259616440404</v>
      </c>
      <c r="AV4059">
        <v>1.9280596711315501</v>
      </c>
      <c r="AW4059">
        <v>4.77664276341324</v>
      </c>
      <c r="AX4059">
        <v>1.4930596929905799</v>
      </c>
      <c r="AY4059">
        <v>6.5741851899860801</v>
      </c>
      <c r="AZ4059">
        <v>1.4688895444918799</v>
      </c>
      <c r="BA4059">
        <v>6.3967220869417298</v>
      </c>
      <c r="BB4059">
        <v>2.4017630311835299</v>
      </c>
      <c r="BC4059">
        <v>1.95717911261633</v>
      </c>
      <c r="BD4059">
        <v>9.2367915237183897</v>
      </c>
      <c r="BE4059">
        <v>2.3050897734924698</v>
      </c>
      <c r="BF4059">
        <v>5.2082436572628001</v>
      </c>
      <c r="BG4059">
        <v>6.3720407967916701</v>
      </c>
      <c r="BH4059">
        <v>7.52461706235359</v>
      </c>
      <c r="BI4059">
        <v>32.050238874671102</v>
      </c>
      <c r="BJ4059">
        <v>64.466490292708698</v>
      </c>
      <c r="BK4059">
        <v>78.242822818892506</v>
      </c>
      <c r="BL4059">
        <v>17.823088950267401</v>
      </c>
      <c r="BM4059">
        <v>85.862991391595997</v>
      </c>
      <c r="BN4059">
        <v>56.542762192812702</v>
      </c>
      <c r="BO4059">
        <v>17.062023833412901</v>
      </c>
      <c r="BP4059">
        <v>98.342377064054403</v>
      </c>
      <c r="BQ4059">
        <v>51.1052862353813</v>
      </c>
      <c r="BR4059">
        <v>51.956056805206302</v>
      </c>
      <c r="BS4059">
        <v>21.584355181998902</v>
      </c>
      <c r="BT4059">
        <v>33.098411968964697</v>
      </c>
      <c r="BU4059">
        <v>20.4369328308645</v>
      </c>
      <c r="BV4059">
        <v>15.179712795920199</v>
      </c>
      <c r="BW4059">
        <v>34.591302086532103</v>
      </c>
      <c r="BX4059">
        <v>17.931838884888698</v>
      </c>
      <c r="BY4059">
        <v>29.594277639869901</v>
      </c>
      <c r="BZ4059">
        <v>21.898884696737198</v>
      </c>
      <c r="CA4059">
        <v>21.938299822748899</v>
      </c>
      <c r="CB4059">
        <v>21.3428915510809</v>
      </c>
      <c r="CC4059">
        <v>24.073913165668699</v>
      </c>
      <c r="CD4059">
        <v>14.2626183734832</v>
      </c>
      <c r="CE4059">
        <v>37.512406594444897</v>
      </c>
      <c r="CF4059">
        <v>24.035017318563899</v>
      </c>
      <c r="CG4059">
        <v>35.489451974609899</v>
      </c>
      <c r="CH4059">
        <v>34.852801206578199</v>
      </c>
      <c r="CI4059">
        <v>37.1448965696787</v>
      </c>
      <c r="CJ4059">
        <v>21.794507911734499</v>
      </c>
      <c r="CK4059">
        <v>34.032900753159602</v>
      </c>
      <c r="CL4059">
        <v>5.0826356323642203</v>
      </c>
      <c r="CM4059">
        <v>96.4723310689171</v>
      </c>
      <c r="CN4059">
        <v>15.017973444790499</v>
      </c>
      <c r="CO4059">
        <v>24.873290817211</v>
      </c>
      <c r="CP4059">
        <v>36.119092569951903</v>
      </c>
      <c r="CQ4059">
        <v>32.612187803184398</v>
      </c>
      <c r="CR4059">
        <v>42.828796806482998</v>
      </c>
      <c r="CS4059">
        <v>33.080512529731401</v>
      </c>
      <c r="CT4059">
        <v>24.461703685744901</v>
      </c>
      <c r="CU4059">
        <v>20.634480406842901</v>
      </c>
      <c r="CV4059">
        <v>14.762306009327499</v>
      </c>
      <c r="CW4059">
        <v>9.77433709888758</v>
      </c>
      <c r="CX4059">
        <v>28.952392254242199</v>
      </c>
      <c r="CY4059">
        <v>10.220980497963</v>
      </c>
      <c r="CZ4059">
        <v>15.8140452404241</v>
      </c>
      <c r="DA4059">
        <v>16.5488364298674</v>
      </c>
      <c r="DB4059">
        <v>11.4954314937437</v>
      </c>
      <c r="DC4059">
        <v>8.4849159896675204</v>
      </c>
      <c r="DD4059">
        <v>7.9343254648573902</v>
      </c>
      <c r="DE4059">
        <v>32.4166741462939</v>
      </c>
      <c r="DF4059">
        <v>43.997507335424402</v>
      </c>
      <c r="DG4059">
        <v>28.199087962455899</v>
      </c>
      <c r="DH4059">
        <v>71.921242058842907</v>
      </c>
      <c r="DI4059">
        <v>61.4844078597433</v>
      </c>
      <c r="DJ4059">
        <v>52.119615693399197</v>
      </c>
      <c r="DK4059">
        <v>53.901692185892202</v>
      </c>
      <c r="DL4059">
        <v>52.018124027250501</v>
      </c>
      <c r="DM4059">
        <v>145.95058918644301</v>
      </c>
      <c r="DN4059">
        <v>102.777751863025</v>
      </c>
      <c r="DO4059">
        <v>103.752291489513</v>
      </c>
      <c r="DP4059">
        <v>51.163072926926901</v>
      </c>
      <c r="DQ4059">
        <v>77.911349245824994</v>
      </c>
      <c r="DR4059">
        <v>58.792259156427001</v>
      </c>
      <c r="DS4059">
        <v>27.863319723602402</v>
      </c>
      <c r="DT4059">
        <v>40.000215390225797</v>
      </c>
      <c r="DU4059">
        <v>163.81630853163699</v>
      </c>
      <c r="DV4059">
        <v>101.40191660557601</v>
      </c>
      <c r="DW4059">
        <v>57.305146536374799</v>
      </c>
      <c r="DX4059">
        <v>246.886342043713</v>
      </c>
      <c r="DY4059">
        <v>291.48905314320001</v>
      </c>
      <c r="DZ4059">
        <v>138.21920160536899</v>
      </c>
      <c r="EA4059">
        <v>38.925741273314898</v>
      </c>
      <c r="EB4059">
        <v>158.655008194565</v>
      </c>
      <c r="EC4059">
        <v>115.450712371893</v>
      </c>
      <c r="ED4059">
        <v>58.519449535622599</v>
      </c>
      <c r="EE4059">
        <v>63.106735268893097</v>
      </c>
      <c r="EF4059">
        <v>59.994506186536803</v>
      </c>
      <c r="EG4059">
        <v>81.8155880010831</v>
      </c>
      <c r="EH4059">
        <v>111.182007727685</v>
      </c>
      <c r="EI4059">
        <v>86.348884656855205</v>
      </c>
      <c r="EJ4059">
        <v>3.6167493345530302</v>
      </c>
      <c r="EK4059">
        <v>3.9673756457168801</v>
      </c>
      <c r="EL4059">
        <v>3.1456277092287301</v>
      </c>
      <c r="EM4059">
        <v>1.99964860904986</v>
      </c>
      <c r="EN4059">
        <v>9.9867416609953708</v>
      </c>
      <c r="EO4059">
        <v>2.2059025831586601</v>
      </c>
      <c r="EP4059">
        <v>5.2994948417294001</v>
      </c>
      <c r="EQ4059">
        <v>11.871588766393399</v>
      </c>
      <c r="ER4059">
        <v>13.947328874121</v>
      </c>
      <c r="ES4059">
        <v>27.989484583707</v>
      </c>
      <c r="ET4059">
        <v>88.376677155501099</v>
      </c>
      <c r="EU4059">
        <v>54.077831984106403</v>
      </c>
      <c r="EV4059">
        <v>44.4947834278789</v>
      </c>
      <c r="EW4059">
        <v>54.491345858186001</v>
      </c>
      <c r="EX4059">
        <v>54.579101274814803</v>
      </c>
      <c r="EY4059">
        <v>40.068054231913102</v>
      </c>
      <c r="EZ4059">
        <v>8.9596694724891393</v>
      </c>
      <c r="FA4059">
        <v>10.1133175320111</v>
      </c>
      <c r="FB4059">
        <v>16.1584766389348</v>
      </c>
      <c r="FC4059">
        <v>3.75509150833334</v>
      </c>
      <c r="FD4059">
        <v>3.5983066801033301</v>
      </c>
      <c r="FE4059">
        <v>59.2679661182516</v>
      </c>
      <c r="FF4059">
        <v>36.276323881757499</v>
      </c>
      <c r="FG4059">
        <v>16.780502243628799</v>
      </c>
      <c r="FH4059">
        <v>20.4275763703777</v>
      </c>
      <c r="FI4059">
        <v>5.1374931369840198</v>
      </c>
      <c r="FJ4059">
        <v>5.56219346740862</v>
      </c>
      <c r="FK4059">
        <v>12.403772360425799</v>
      </c>
      <c r="FL4059">
        <v>2.2306524604634799</v>
      </c>
      <c r="FM4059">
        <v>3.01535346537249</v>
      </c>
      <c r="FN4059">
        <v>1.8583605972916999</v>
      </c>
      <c r="FO4059">
        <v>2.3443592835163098</v>
      </c>
      <c r="FP4059">
        <v>3.7018515006889001</v>
      </c>
      <c r="FQ4059">
        <v>2.6383451793942898</v>
      </c>
      <c r="FR4059">
        <v>3.1595334205765599</v>
      </c>
      <c r="FS4059">
        <v>15.3977948517683</v>
      </c>
      <c r="FT4059">
        <v>1.66288756023079</v>
      </c>
      <c r="FU4059">
        <v>1.6901303676038599</v>
      </c>
      <c r="FV4059">
        <v>0.78754146104675604</v>
      </c>
      <c r="FW4059">
        <v>0.97631470658877395</v>
      </c>
      <c r="FX4059">
        <v>2.1839029965113399</v>
      </c>
      <c r="FY4059">
        <v>2.1755264388571698</v>
      </c>
      <c r="FZ4059">
        <v>2.8659082919991299</v>
      </c>
      <c r="GA4059">
        <v>1.65775096079006</v>
      </c>
      <c r="GB4059">
        <v>0.81514079063698197</v>
      </c>
      <c r="GC4059">
        <v>1.1736564327144801</v>
      </c>
    </row>
    <row r="4060" spans="1:185" x14ac:dyDescent="0.25">
      <c r="A4060" t="s">
        <v>4243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7.66898933721908</v>
      </c>
      <c r="BJ4060">
        <v>1.12193062706283</v>
      </c>
      <c r="BK4060">
        <v>2.5726568879020699</v>
      </c>
      <c r="BL4060">
        <v>1.2571199760051499</v>
      </c>
      <c r="BM4060">
        <v>1.26055489701117</v>
      </c>
      <c r="BN4060">
        <v>1.5054431186483801</v>
      </c>
      <c r="BO4060">
        <v>1.1015911664506399</v>
      </c>
      <c r="BP4060">
        <v>1.0740254333838499</v>
      </c>
      <c r="BQ4060">
        <v>2.9197856477688999</v>
      </c>
      <c r="BR4060">
        <v>3.7017946549568501</v>
      </c>
      <c r="BS4060">
        <v>1.2400945363061799</v>
      </c>
      <c r="BT4060">
        <v>1.45447393624899</v>
      </c>
      <c r="BU4060">
        <v>2.2840611338295602</v>
      </c>
      <c r="BV4060">
        <v>1.44621098558059</v>
      </c>
      <c r="BW4060">
        <v>3.0894747966331102</v>
      </c>
      <c r="BX4060">
        <v>2.9184092823097001</v>
      </c>
      <c r="BY4060">
        <v>0.43659155165034003</v>
      </c>
      <c r="BZ4060">
        <v>0</v>
      </c>
      <c r="CA4060">
        <v>5.94665361650459</v>
      </c>
      <c r="CB4060">
        <v>7.5278576758857403</v>
      </c>
      <c r="CC4060">
        <v>26.766956007249199</v>
      </c>
      <c r="CD4060">
        <v>0</v>
      </c>
      <c r="CE4060">
        <v>0.30474085615963098</v>
      </c>
      <c r="CF4060">
        <v>1.8541487391125699</v>
      </c>
      <c r="CG4060">
        <v>1.69140618132119</v>
      </c>
      <c r="CH4060">
        <v>10.306331763735001</v>
      </c>
      <c r="CI4060">
        <v>0.38772650452871499</v>
      </c>
      <c r="CJ4060">
        <v>3.3683607001196401</v>
      </c>
      <c r="CK4060">
        <v>3.9597532884861</v>
      </c>
      <c r="CL4060">
        <v>4.0024515175678799</v>
      </c>
      <c r="CM4060">
        <v>1.3225935552789001</v>
      </c>
      <c r="CN4060">
        <v>5.6761082122152304</v>
      </c>
      <c r="CO4060">
        <v>5.5434232914139496</v>
      </c>
      <c r="CP4060">
        <v>5.7576992009531702</v>
      </c>
      <c r="CQ4060">
        <v>2.9430316328137698</v>
      </c>
      <c r="CR4060">
        <v>2.1657781545194998</v>
      </c>
      <c r="CS4060">
        <v>0.39971696272920598</v>
      </c>
      <c r="CT4060">
        <v>7.8223182043450601</v>
      </c>
      <c r="CU4060">
        <v>2.9084101460848899</v>
      </c>
      <c r="CV4060">
        <v>1.8545219742805801</v>
      </c>
      <c r="CW4060">
        <v>24.773526834041501</v>
      </c>
      <c r="CX4060">
        <v>8.1776548790626205</v>
      </c>
      <c r="CY4060">
        <v>4.0234778279194297</v>
      </c>
      <c r="CZ4060">
        <v>41.7490412029968</v>
      </c>
      <c r="DA4060">
        <v>1.7902662192234799</v>
      </c>
      <c r="DB4060">
        <v>16.157879719671602</v>
      </c>
      <c r="DC4060">
        <v>27.615305615591001</v>
      </c>
      <c r="DD4060">
        <v>8.0409247134522293</v>
      </c>
      <c r="DE4060">
        <v>6.6137865785058301</v>
      </c>
      <c r="DF4060">
        <v>4.6706145390959497</v>
      </c>
      <c r="DG4060">
        <v>7.26986762691726</v>
      </c>
      <c r="DH4060">
        <v>5.5481070445472804</v>
      </c>
      <c r="DI4060">
        <v>9.4193661487092992</v>
      </c>
      <c r="DJ4060">
        <v>3.7654703307485198</v>
      </c>
      <c r="DK4060">
        <v>2.77574418840226</v>
      </c>
      <c r="DL4060">
        <v>9.0809947630085901</v>
      </c>
      <c r="DM4060">
        <v>108.914863458966</v>
      </c>
      <c r="DN4060">
        <v>6.9459129652401304</v>
      </c>
      <c r="DO4060">
        <v>0.55403937395716596</v>
      </c>
      <c r="DP4060">
        <v>1.44964058832732</v>
      </c>
      <c r="DQ4060">
        <v>0.334275097548137</v>
      </c>
      <c r="DR4060">
        <v>3.2259766290330498</v>
      </c>
      <c r="DS4060">
        <v>3.9157840387237099</v>
      </c>
      <c r="DT4060">
        <v>3.57470442151461</v>
      </c>
      <c r="DU4060">
        <v>0</v>
      </c>
      <c r="DV4060">
        <v>0</v>
      </c>
      <c r="DW4060">
        <v>0</v>
      </c>
      <c r="DX4060">
        <v>0.50955092606199504</v>
      </c>
      <c r="DY4060">
        <v>1.0957378160383699</v>
      </c>
      <c r="DZ4060">
        <v>2.2172943300164598</v>
      </c>
      <c r="EA4060">
        <v>16.5928417109949</v>
      </c>
      <c r="EB4060">
        <v>2.6798916318303698</v>
      </c>
      <c r="EC4060">
        <v>53.449035790897597</v>
      </c>
      <c r="ED4060">
        <v>55.3185616903341</v>
      </c>
      <c r="EE4060">
        <v>0.88774709901049498</v>
      </c>
      <c r="EF4060">
        <v>3.3572942276457498</v>
      </c>
      <c r="EG4060">
        <v>0.59484552337490704</v>
      </c>
      <c r="EH4060">
        <v>0.685217665082821</v>
      </c>
      <c r="EI4060">
        <v>0.454491496617146</v>
      </c>
      <c r="EJ4060">
        <v>0</v>
      </c>
      <c r="EK4060">
        <v>0</v>
      </c>
      <c r="EL4060">
        <v>0</v>
      </c>
      <c r="EM4060">
        <v>0</v>
      </c>
      <c r="EN4060">
        <v>0.22748505815971501</v>
      </c>
      <c r="EO4060">
        <v>0.110423398762556</v>
      </c>
      <c r="EP4060">
        <v>0.22223724252746399</v>
      </c>
      <c r="EQ4060">
        <v>0</v>
      </c>
      <c r="ER4060">
        <v>0</v>
      </c>
      <c r="ES4060">
        <v>0</v>
      </c>
      <c r="ET4060">
        <v>0.413724763925084</v>
      </c>
      <c r="EU4060">
        <v>0.475098003609638</v>
      </c>
      <c r="EV4060">
        <v>0.25002605213201301</v>
      </c>
      <c r="EW4060">
        <v>0.137049052578532</v>
      </c>
      <c r="EX4060">
        <v>0.974939781498247</v>
      </c>
      <c r="EY4060">
        <v>0.97852432756367103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.15099127775927201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0</v>
      </c>
      <c r="FV4060">
        <v>0</v>
      </c>
      <c r="FW4060">
        <v>0</v>
      </c>
      <c r="FX4060">
        <v>0</v>
      </c>
      <c r="FY4060">
        <v>0</v>
      </c>
      <c r="FZ4060">
        <v>0</v>
      </c>
      <c r="GA4060">
        <v>0</v>
      </c>
      <c r="GB4060">
        <v>0</v>
      </c>
      <c r="GC4060">
        <v>0</v>
      </c>
    </row>
    <row r="4061" spans="1:185" x14ac:dyDescent="0.25">
      <c r="A4061" t="s">
        <v>4244</v>
      </c>
      <c r="B4061">
        <v>2.27671938709469</v>
      </c>
      <c r="C4061">
        <v>2.19133118069447</v>
      </c>
      <c r="D4061">
        <v>4.6598474967074104</v>
      </c>
      <c r="E4061">
        <v>0.45313539455803797</v>
      </c>
      <c r="F4061">
        <v>1.30047450690651</v>
      </c>
      <c r="G4061">
        <v>0.67683338226804501</v>
      </c>
      <c r="H4061">
        <v>0</v>
      </c>
      <c r="I4061">
        <v>5.6235316704976501</v>
      </c>
      <c r="J4061">
        <v>0.61766582519181401</v>
      </c>
      <c r="K4061">
        <v>17.151275886072899</v>
      </c>
      <c r="L4061">
        <v>3.9700736000145098</v>
      </c>
      <c r="M4061">
        <v>0.25910806078725801</v>
      </c>
      <c r="N4061">
        <v>0.24549540190783101</v>
      </c>
      <c r="O4061">
        <v>0.654351852689814</v>
      </c>
      <c r="P4061">
        <v>0.23337654769626401</v>
      </c>
      <c r="Q4061">
        <v>6.7548657530582201E-2</v>
      </c>
      <c r="R4061">
        <v>4.0367502367044397</v>
      </c>
      <c r="S4061">
        <v>9.7459582592332297E-2</v>
      </c>
      <c r="T4061">
        <v>2.9865808314439799</v>
      </c>
      <c r="U4061">
        <v>0.54807945278399905</v>
      </c>
      <c r="V4061">
        <v>15.2690511341396</v>
      </c>
      <c r="W4061">
        <v>0</v>
      </c>
      <c r="X4061">
        <v>0.171620716707374</v>
      </c>
      <c r="Y4061">
        <v>1.4808257743956701</v>
      </c>
      <c r="Z4061">
        <v>3.9601496343948299</v>
      </c>
      <c r="AA4061">
        <v>2.2611103729781998</v>
      </c>
      <c r="AB4061">
        <v>2.8121425977416199</v>
      </c>
      <c r="AC4061">
        <v>4.8731129105156903</v>
      </c>
      <c r="AD4061">
        <v>2.45656649831083</v>
      </c>
      <c r="AE4061">
        <v>5.3045807770493401</v>
      </c>
      <c r="AF4061">
        <v>6.3920695144102497</v>
      </c>
      <c r="AG4061">
        <v>3.21734847005265</v>
      </c>
      <c r="AH4061">
        <v>1.1274662905452399</v>
      </c>
      <c r="AI4061">
        <v>4.3339556388918199</v>
      </c>
      <c r="AJ4061">
        <v>2.3316616866067399</v>
      </c>
      <c r="AK4061">
        <v>12.637354775171801</v>
      </c>
      <c r="AL4061">
        <v>4.88203580819774</v>
      </c>
      <c r="AM4061">
        <v>14.1406245792296</v>
      </c>
      <c r="AN4061">
        <v>2.3327401016297902</v>
      </c>
      <c r="AO4061">
        <v>2.98094106785071</v>
      </c>
      <c r="AP4061">
        <v>4.2972851965800603</v>
      </c>
      <c r="AQ4061">
        <v>8.1356669636329393</v>
      </c>
      <c r="AR4061">
        <v>1.2977011757216399</v>
      </c>
      <c r="AS4061">
        <v>3.11680864278157</v>
      </c>
      <c r="AT4061">
        <v>2.5862781955632701</v>
      </c>
      <c r="AU4061">
        <v>11.2798998154754</v>
      </c>
      <c r="AV4061">
        <v>4.1507799684872104</v>
      </c>
      <c r="AW4061">
        <v>7.4924095648834301</v>
      </c>
      <c r="AX4061">
        <v>2.2502097383166899</v>
      </c>
      <c r="AY4061">
        <v>14.3269748554935</v>
      </c>
      <c r="AZ4061">
        <v>4.7574025450882296</v>
      </c>
      <c r="BA4061">
        <v>25.3051862466633</v>
      </c>
      <c r="BB4061">
        <v>7.8559126173194196</v>
      </c>
      <c r="BC4061">
        <v>5.4953589263472598</v>
      </c>
      <c r="BD4061">
        <v>18.510153676165402</v>
      </c>
      <c r="BE4061">
        <v>0.58492976856576495</v>
      </c>
      <c r="BF4061">
        <v>12.67070291882</v>
      </c>
      <c r="BG4061">
        <v>15.2091644419208</v>
      </c>
      <c r="BH4061">
        <v>12.2169447796214</v>
      </c>
      <c r="BI4061">
        <v>55.0752336365017</v>
      </c>
      <c r="BJ4061">
        <v>59.7008023058658</v>
      </c>
      <c r="BK4061">
        <v>64.925484316760105</v>
      </c>
      <c r="BL4061">
        <v>51.602380542082898</v>
      </c>
      <c r="BM4061">
        <v>55.927842713585797</v>
      </c>
      <c r="BN4061">
        <v>55.053273636119599</v>
      </c>
      <c r="BO4061">
        <v>61.150311837752497</v>
      </c>
      <c r="BP4061">
        <v>71.064896195203701</v>
      </c>
      <c r="BQ4061">
        <v>27.7968288437349</v>
      </c>
      <c r="BR4061">
        <v>31.131219485622001</v>
      </c>
      <c r="BS4061">
        <v>26.4194227497692</v>
      </c>
      <c r="BT4061">
        <v>48.115830637428701</v>
      </c>
      <c r="BU4061">
        <v>25.025842903834501</v>
      </c>
      <c r="BV4061">
        <v>30.883950375723099</v>
      </c>
      <c r="BW4061">
        <v>16.420988066491802</v>
      </c>
      <c r="BX4061">
        <v>35.699560595183002</v>
      </c>
      <c r="BY4061">
        <v>40.655747558412699</v>
      </c>
      <c r="BZ4061">
        <v>7.2784542868844699</v>
      </c>
      <c r="CA4061">
        <v>24.002420444036701</v>
      </c>
      <c r="CB4061">
        <v>21.571932157314698</v>
      </c>
      <c r="CC4061">
        <v>34.883906539321202</v>
      </c>
      <c r="CD4061">
        <v>11.1038326319813</v>
      </c>
      <c r="CE4061">
        <v>18.726053931637299</v>
      </c>
      <c r="CF4061">
        <v>15.5146581540249</v>
      </c>
      <c r="CG4061">
        <v>49.156492144647103</v>
      </c>
      <c r="CH4061">
        <v>119.224523933228</v>
      </c>
      <c r="CI4061">
        <v>44.115252883288697</v>
      </c>
      <c r="CJ4061">
        <v>52.385489823384397</v>
      </c>
      <c r="CK4061">
        <v>33.9882891094054</v>
      </c>
      <c r="CL4061">
        <v>58.866041329627201</v>
      </c>
      <c r="CM4061">
        <v>49.851418475209897</v>
      </c>
      <c r="CN4061">
        <v>50.615988084433603</v>
      </c>
      <c r="CO4061">
        <v>35.791813757454698</v>
      </c>
      <c r="CP4061">
        <v>75.472296589409694</v>
      </c>
      <c r="CQ4061">
        <v>26.163997129598201</v>
      </c>
      <c r="CR4061">
        <v>46.153419049218499</v>
      </c>
      <c r="CS4061">
        <v>51.801827023194001</v>
      </c>
      <c r="CT4061">
        <v>45.3711624908983</v>
      </c>
      <c r="CU4061">
        <v>46.166720531579699</v>
      </c>
      <c r="CV4061">
        <v>74.3104573573126</v>
      </c>
      <c r="CW4061">
        <v>1.6592860652083901</v>
      </c>
      <c r="CX4061">
        <v>0.73830167398906399</v>
      </c>
      <c r="CY4061">
        <v>1.76995254133545</v>
      </c>
      <c r="CZ4061">
        <v>1.6161260513053901</v>
      </c>
      <c r="DA4061">
        <v>1.89577720598253</v>
      </c>
      <c r="DB4061">
        <v>1.9914517717167499</v>
      </c>
      <c r="DC4061">
        <v>1.2636374263139101</v>
      </c>
      <c r="DD4061">
        <v>0.89008059803406403</v>
      </c>
      <c r="DE4061">
        <v>7.8943769146103397</v>
      </c>
      <c r="DF4061">
        <v>25.384341852243299</v>
      </c>
      <c r="DG4061">
        <v>15.813665123456801</v>
      </c>
      <c r="DH4061">
        <v>4.3467124364047196</v>
      </c>
      <c r="DI4061">
        <v>9.7533862249046699</v>
      </c>
      <c r="DJ4061">
        <v>38.282284830700398</v>
      </c>
      <c r="DK4061">
        <v>31.041400522593399</v>
      </c>
      <c r="DL4061">
        <v>7.0018444468988701</v>
      </c>
      <c r="DM4061">
        <v>9.8576176572268999</v>
      </c>
      <c r="DN4061">
        <v>11.6599340225577</v>
      </c>
      <c r="DO4061">
        <v>9.0285763182367198</v>
      </c>
      <c r="DP4061">
        <v>7.6128201347482696</v>
      </c>
      <c r="DQ4061">
        <v>11.7924826079482</v>
      </c>
      <c r="DR4061">
        <v>7.1202130948094604</v>
      </c>
      <c r="DS4061">
        <v>4.8453782247760904</v>
      </c>
      <c r="DT4061">
        <v>3.7846385364439499</v>
      </c>
      <c r="DU4061">
        <v>1.89587287564317</v>
      </c>
      <c r="DV4061">
        <v>3.4187118237102201</v>
      </c>
      <c r="DW4061">
        <v>3.0183020803112801</v>
      </c>
      <c r="DX4061">
        <v>13.2297153718731</v>
      </c>
      <c r="DY4061">
        <v>8.5257811458058406</v>
      </c>
      <c r="DZ4061">
        <v>22.289087288879699</v>
      </c>
      <c r="EA4061">
        <v>44.9407838246103</v>
      </c>
      <c r="EB4061">
        <v>38.212877529189903</v>
      </c>
      <c r="EC4061">
        <v>24.875790882029001</v>
      </c>
      <c r="ED4061">
        <v>13.428690679849099</v>
      </c>
      <c r="EE4061">
        <v>8.8194105400697502</v>
      </c>
      <c r="EF4061">
        <v>8.9680450353628007</v>
      </c>
      <c r="EG4061">
        <v>5.6119939989297603</v>
      </c>
      <c r="EH4061">
        <v>4.47702343919239</v>
      </c>
      <c r="EI4061">
        <v>13.455653606395</v>
      </c>
      <c r="EJ4061">
        <v>1.51003688449347</v>
      </c>
      <c r="EK4061">
        <v>0.71618548686499595</v>
      </c>
      <c r="EL4061">
        <v>0.88144376818644798</v>
      </c>
      <c r="EM4061">
        <v>0.30435319482004303</v>
      </c>
      <c r="EN4061">
        <v>1.3120973117282899</v>
      </c>
      <c r="EO4061">
        <v>1.0036904415113901</v>
      </c>
      <c r="EP4061">
        <v>0.92167414762955902</v>
      </c>
      <c r="EQ4061">
        <v>8.1250981453984696</v>
      </c>
      <c r="ER4061">
        <v>3.14163278811326</v>
      </c>
      <c r="ES4061">
        <v>1.86659839958695</v>
      </c>
      <c r="ET4061">
        <v>3.3649614132573502</v>
      </c>
      <c r="EU4061">
        <v>1.6430472624833301</v>
      </c>
      <c r="EV4061">
        <v>4.8182103796273399</v>
      </c>
      <c r="EW4061">
        <v>5.4539190339432597</v>
      </c>
      <c r="EX4061">
        <v>1.8103718796019701</v>
      </c>
      <c r="EY4061">
        <v>6.17849480327886</v>
      </c>
      <c r="EZ4061">
        <v>5.8731902007679597</v>
      </c>
      <c r="FA4061">
        <v>32.070965196439801</v>
      </c>
      <c r="FB4061">
        <v>7.8376943698819401</v>
      </c>
      <c r="FC4061">
        <v>4.2815245007010603</v>
      </c>
      <c r="FD4061">
        <v>9.9635477017340506</v>
      </c>
      <c r="FE4061">
        <v>3.8328288887402699</v>
      </c>
      <c r="FF4061">
        <v>4.5516308151360398</v>
      </c>
      <c r="FG4061">
        <v>4.2104306693204103</v>
      </c>
      <c r="FH4061">
        <v>3.15626274120544</v>
      </c>
      <c r="FI4061">
        <v>7.4213136850851402</v>
      </c>
      <c r="FJ4061">
        <v>0.45095373596075899</v>
      </c>
      <c r="FK4061">
        <v>1.1726278537866299</v>
      </c>
      <c r="FL4061">
        <v>1.4586810972690401</v>
      </c>
      <c r="FM4061">
        <v>0.77635560482513799</v>
      </c>
      <c r="FN4061">
        <v>0.127534550794528</v>
      </c>
      <c r="FO4061">
        <v>0.95627809247538598</v>
      </c>
      <c r="FP4061">
        <v>4.1787823800930699</v>
      </c>
      <c r="FQ4061">
        <v>0.70656658543228001</v>
      </c>
      <c r="FR4061">
        <v>1.43177918290744</v>
      </c>
      <c r="FS4061">
        <v>2.8955076280574499</v>
      </c>
      <c r="FT4061">
        <v>2.56810060059217</v>
      </c>
      <c r="FU4061">
        <v>6.20587296262104</v>
      </c>
      <c r="FV4061">
        <v>1.20901192571729</v>
      </c>
      <c r="FW4061">
        <v>2.4635596196854399</v>
      </c>
      <c r="FX4061">
        <v>2.0852236175004299</v>
      </c>
      <c r="FY4061">
        <v>1.7482096769497</v>
      </c>
      <c r="FZ4061">
        <v>5.7880770233622201</v>
      </c>
      <c r="GA4061">
        <v>2.9115707562222002</v>
      </c>
      <c r="GB4061">
        <v>1.8648544706659</v>
      </c>
      <c r="GC4061">
        <v>3.4597350494800798</v>
      </c>
    </row>
    <row r="4062" spans="1:185" x14ac:dyDescent="0.25">
      <c r="A4062" t="s">
        <v>4245</v>
      </c>
      <c r="B4062">
        <v>0</v>
      </c>
      <c r="C4062">
        <v>1.7469353468473401</v>
      </c>
      <c r="D4062">
        <v>0</v>
      </c>
      <c r="E4062">
        <v>3.4740380249449498</v>
      </c>
      <c r="F4062">
        <v>1.0403796055252099</v>
      </c>
      <c r="G4062">
        <v>0</v>
      </c>
      <c r="H4062">
        <v>0.53075784546901295</v>
      </c>
      <c r="I4062">
        <v>0.26327395461131398</v>
      </c>
      <c r="J4062">
        <v>0.44105349495922602</v>
      </c>
      <c r="K4062">
        <v>0</v>
      </c>
      <c r="L4062">
        <v>0.84938414330037004</v>
      </c>
      <c r="M4062">
        <v>0.38632411831072699</v>
      </c>
      <c r="N4062">
        <v>0</v>
      </c>
      <c r="O4062">
        <v>1.29703915640517</v>
      </c>
      <c r="P4062">
        <v>0.32995337757775201</v>
      </c>
      <c r="Q4062">
        <v>0</v>
      </c>
      <c r="R4062">
        <v>0.42263347792490202</v>
      </c>
      <c r="S4062">
        <v>0.18799310347759501</v>
      </c>
      <c r="T4062">
        <v>1.03853026752156</v>
      </c>
      <c r="U4062">
        <v>0.4932715075056</v>
      </c>
      <c r="V4062">
        <v>0.79334464976045604</v>
      </c>
      <c r="W4062">
        <v>1.5044877634265701</v>
      </c>
      <c r="X4062">
        <v>0.12871553753053</v>
      </c>
      <c r="Y4062">
        <v>0.33446719954898702</v>
      </c>
      <c r="Z4062">
        <v>1.46011870880565</v>
      </c>
      <c r="AA4062">
        <v>0</v>
      </c>
      <c r="AB4062">
        <v>4.3602934352957599</v>
      </c>
      <c r="AC4062">
        <v>0</v>
      </c>
      <c r="AD4062">
        <v>3.3522845967586901</v>
      </c>
      <c r="AE4062">
        <v>1.7946351331095001</v>
      </c>
      <c r="AF4062">
        <v>1.6858712211517899</v>
      </c>
      <c r="AG4062">
        <v>2.5982367551663601</v>
      </c>
      <c r="AH4062">
        <v>0.28186657263631099</v>
      </c>
      <c r="AI4062">
        <v>4.62520870453345</v>
      </c>
      <c r="AJ4062">
        <v>0.113838757149065</v>
      </c>
      <c r="AK4062">
        <v>5.3196783387562103</v>
      </c>
      <c r="AL4062">
        <v>0.87544090696536803</v>
      </c>
      <c r="AM4062">
        <v>2.7086519712097199</v>
      </c>
      <c r="AN4062">
        <v>1.83162122187791</v>
      </c>
      <c r="AO4062">
        <v>0.242714287052061</v>
      </c>
      <c r="AP4062">
        <v>4.6109299496025598</v>
      </c>
      <c r="AQ4062">
        <v>0.25566151959191502</v>
      </c>
      <c r="AR4062">
        <v>2.1049920234089399</v>
      </c>
      <c r="AS4062">
        <v>0.94448746750956802</v>
      </c>
      <c r="AT4062">
        <v>0.29059305568126698</v>
      </c>
      <c r="AU4062">
        <v>0.62091191644818999</v>
      </c>
      <c r="AV4062">
        <v>0.42133432972681301</v>
      </c>
      <c r="AW4062">
        <v>0</v>
      </c>
      <c r="AX4062">
        <v>0.246808178559698</v>
      </c>
      <c r="AY4062">
        <v>0.158894360689392</v>
      </c>
      <c r="AZ4062">
        <v>0</v>
      </c>
      <c r="BA4062">
        <v>0.81104150069500103</v>
      </c>
      <c r="BB4062">
        <v>0</v>
      </c>
      <c r="BC4062">
        <v>0.44935766417013101</v>
      </c>
      <c r="BD4062">
        <v>0</v>
      </c>
      <c r="BE4062">
        <v>0</v>
      </c>
      <c r="BF4062">
        <v>0.37576224551660697</v>
      </c>
      <c r="BG4062">
        <v>0.14621117039466799</v>
      </c>
      <c r="BH4062">
        <v>0</v>
      </c>
      <c r="BI4062">
        <v>0.83771617760163297</v>
      </c>
      <c r="BJ4062">
        <v>0.59048980371728099</v>
      </c>
      <c r="BK4062">
        <v>0.51197151998051205</v>
      </c>
      <c r="BL4062">
        <v>2.7499499475112699</v>
      </c>
      <c r="BM4062">
        <v>1.3178528468753099</v>
      </c>
      <c r="BN4062">
        <v>2.15063302664054</v>
      </c>
      <c r="BO4062">
        <v>2.0028930299102501</v>
      </c>
      <c r="BP4062">
        <v>1.2082786125568299</v>
      </c>
      <c r="BQ4062">
        <v>1.7553473239563</v>
      </c>
      <c r="BR4062">
        <v>6.5935798871565803</v>
      </c>
      <c r="BS4062">
        <v>3.42138902837294</v>
      </c>
      <c r="BT4062">
        <v>3.5184417124499299</v>
      </c>
      <c r="BU4062">
        <v>2.0937227060104302</v>
      </c>
      <c r="BV4062">
        <v>2.89242197116118</v>
      </c>
      <c r="BW4062">
        <v>1.99320954621491</v>
      </c>
      <c r="BX4062">
        <v>4.1286226553309904</v>
      </c>
      <c r="BY4062">
        <v>0.119542924856641</v>
      </c>
      <c r="BZ4062">
        <v>1.07343728294003</v>
      </c>
      <c r="CA4062">
        <v>0.383655072032554</v>
      </c>
      <c r="CB4062">
        <v>0.13837973668907599</v>
      </c>
      <c r="CC4062">
        <v>0.36485317977663101</v>
      </c>
      <c r="CD4062">
        <v>0.35983239640242598</v>
      </c>
      <c r="CE4062">
        <v>0.507901426932719</v>
      </c>
      <c r="CF4062">
        <v>0.20601652656806299</v>
      </c>
      <c r="CG4062">
        <v>0</v>
      </c>
      <c r="CH4062">
        <v>8.6492352840756404</v>
      </c>
      <c r="CI4062">
        <v>8.7723121649621891</v>
      </c>
      <c r="CJ4062">
        <v>14.228420198781199</v>
      </c>
      <c r="CK4062">
        <v>10.380974837382499</v>
      </c>
      <c r="CL4062">
        <v>12.866466620868501</v>
      </c>
      <c r="CM4062">
        <v>36.366494254015599</v>
      </c>
      <c r="CN4062">
        <v>27.712519553644398</v>
      </c>
      <c r="CO4062">
        <v>0.166970581066686</v>
      </c>
      <c r="CP4062">
        <v>4.83117289275381</v>
      </c>
      <c r="CQ4062">
        <v>11.439283668020201</v>
      </c>
      <c r="CR4062">
        <v>0.24611115392267099</v>
      </c>
      <c r="CS4062">
        <v>0.89936316614071399</v>
      </c>
      <c r="CT4062">
        <v>1.1682683032463399</v>
      </c>
      <c r="CU4062">
        <v>2.4539710607591299</v>
      </c>
      <c r="CV4062">
        <v>0.64908269099820304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.177154997638549</v>
      </c>
      <c r="DF4062">
        <v>0</v>
      </c>
      <c r="DG4062">
        <v>0</v>
      </c>
      <c r="DH4062">
        <v>0</v>
      </c>
      <c r="DI4062">
        <v>7.5154517143957197E-2</v>
      </c>
      <c r="DJ4062">
        <v>4.7068379134356603E-2</v>
      </c>
      <c r="DK4062">
        <v>0</v>
      </c>
      <c r="DL4062">
        <v>3.4397707435638601E-2</v>
      </c>
      <c r="DM4062">
        <v>0</v>
      </c>
      <c r="DN4062">
        <v>0.117329610899326</v>
      </c>
      <c r="DO4062">
        <v>0.67635975522043701</v>
      </c>
      <c r="DP4062">
        <v>0</v>
      </c>
      <c r="DQ4062">
        <v>0</v>
      </c>
      <c r="DR4062">
        <v>0</v>
      </c>
      <c r="DS4062">
        <v>0.177990183578351</v>
      </c>
      <c r="DT4062">
        <v>0</v>
      </c>
      <c r="DU4062">
        <v>3.4776989936756402</v>
      </c>
      <c r="DV4062">
        <v>0.86789837764327804</v>
      </c>
      <c r="DW4062">
        <v>1.2387141852363099</v>
      </c>
      <c r="DX4062">
        <v>2.5477546303099801</v>
      </c>
      <c r="DY4062">
        <v>2.2980056975249101</v>
      </c>
      <c r="DZ4062">
        <v>0.79189083214873501</v>
      </c>
      <c r="EA4062">
        <v>37.9770272493896</v>
      </c>
      <c r="EB4062">
        <v>5.9627588808225802</v>
      </c>
      <c r="EC4062">
        <v>5.56760789488518E-2</v>
      </c>
      <c r="ED4062">
        <v>15.6484268801441</v>
      </c>
      <c r="EE4062">
        <v>0.388389355817092</v>
      </c>
      <c r="EF4062">
        <v>2.2381961517638298</v>
      </c>
      <c r="EG4062">
        <v>0.39656368224993799</v>
      </c>
      <c r="EH4062">
        <v>0</v>
      </c>
      <c r="EI4062">
        <v>0.56811437077143301</v>
      </c>
      <c r="EJ4062">
        <v>0.98567004734211205</v>
      </c>
      <c r="EK4062">
        <v>1.1207450267667101</v>
      </c>
      <c r="EL4062">
        <v>0.64399718649805104</v>
      </c>
      <c r="EM4062">
        <v>2.05107587813507</v>
      </c>
      <c r="EN4062">
        <v>5.1184138085936004</v>
      </c>
      <c r="EO4062">
        <v>5.9039710538379904</v>
      </c>
      <c r="EP4062">
        <v>1.6667793189559801</v>
      </c>
      <c r="EQ4062">
        <v>1.4610922103567401</v>
      </c>
      <c r="ER4062">
        <v>0.74142533799472798</v>
      </c>
      <c r="ES4062">
        <v>0.43890105128849</v>
      </c>
      <c r="ET4062">
        <v>1.7238531830211801</v>
      </c>
      <c r="EU4062">
        <v>1.53878964502455</v>
      </c>
      <c r="EV4062">
        <v>1.3938952406359799</v>
      </c>
      <c r="EW4062">
        <v>2.9465546304384498</v>
      </c>
      <c r="EX4062">
        <v>2.1753758389892801</v>
      </c>
      <c r="EY4062">
        <v>3.0261770870950602</v>
      </c>
      <c r="EZ4062">
        <v>0.66906434607389698</v>
      </c>
      <c r="FA4062">
        <v>4.8505340360184999</v>
      </c>
      <c r="FB4062">
        <v>4.3708417980863397</v>
      </c>
      <c r="FC4062">
        <v>1.17413340558177</v>
      </c>
      <c r="FD4062">
        <v>1.09231987823124</v>
      </c>
      <c r="FE4062">
        <v>2.4078754434519398</v>
      </c>
      <c r="FF4062">
        <v>3.94010390857509</v>
      </c>
      <c r="FG4062">
        <v>1.2904083970689399</v>
      </c>
      <c r="FH4062">
        <v>2.1323560781358202</v>
      </c>
      <c r="FI4062">
        <v>0.20154877127292301</v>
      </c>
      <c r="FJ4062">
        <v>0.23808892096137499</v>
      </c>
      <c r="FK4062">
        <v>0.219802305232246</v>
      </c>
      <c r="FL4062">
        <v>0</v>
      </c>
      <c r="FM4062">
        <v>0.24379017123481</v>
      </c>
      <c r="FN4062">
        <v>0</v>
      </c>
      <c r="FO4062">
        <v>0.35231298143829998</v>
      </c>
      <c r="FP4062">
        <v>0.17461028855587901</v>
      </c>
      <c r="FQ4062">
        <v>4.9875288383455202E-2</v>
      </c>
      <c r="FR4062">
        <v>0.26036394839939497</v>
      </c>
      <c r="FS4062">
        <v>2.5124631334427199</v>
      </c>
      <c r="FT4062">
        <v>0</v>
      </c>
      <c r="FU4062">
        <v>0.243950587645717</v>
      </c>
      <c r="FV4062">
        <v>0</v>
      </c>
      <c r="FW4062">
        <v>5.9519863087954997E-2</v>
      </c>
      <c r="FX4062">
        <v>0</v>
      </c>
      <c r="FY4062">
        <v>0</v>
      </c>
      <c r="FZ4062">
        <v>0.20093613581585401</v>
      </c>
      <c r="GA4062">
        <v>0</v>
      </c>
      <c r="GB4062">
        <v>0</v>
      </c>
      <c r="GC4062">
        <v>0.35719978386962498</v>
      </c>
    </row>
    <row r="4063" spans="1:185" x14ac:dyDescent="0.25">
      <c r="A4063" t="s">
        <v>4246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.64545534066889898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5.8989313668037404</v>
      </c>
      <c r="AC4063">
        <v>0</v>
      </c>
      <c r="AD4063">
        <v>0.434890974714641</v>
      </c>
      <c r="AE4063">
        <v>0</v>
      </c>
      <c r="AF4063">
        <v>1.1852128545968801</v>
      </c>
      <c r="AG4063">
        <v>1.55376284362108</v>
      </c>
      <c r="AH4063">
        <v>8.1741306064530104</v>
      </c>
      <c r="AI4063">
        <v>0</v>
      </c>
      <c r="AJ4063">
        <v>5.3504215860060498</v>
      </c>
      <c r="AK4063">
        <v>0</v>
      </c>
      <c r="AL4063">
        <v>4.1826621110567599</v>
      </c>
      <c r="AM4063">
        <v>0</v>
      </c>
      <c r="AN4063">
        <v>0.380596617533072</v>
      </c>
      <c r="AO4063">
        <v>0</v>
      </c>
      <c r="AP4063">
        <v>1.4787367214531399</v>
      </c>
      <c r="AQ4063">
        <v>0.51132303918383004</v>
      </c>
      <c r="AR4063">
        <v>2.5350441572236702</v>
      </c>
      <c r="AS4063">
        <v>0.45335398440459301</v>
      </c>
      <c r="AT4063">
        <v>3.09965926060018</v>
      </c>
      <c r="AU4063">
        <v>0</v>
      </c>
      <c r="AV4063">
        <v>16.9587067715042</v>
      </c>
      <c r="AW4063">
        <v>0</v>
      </c>
      <c r="AX4063">
        <v>14.4074274234224</v>
      </c>
      <c r="AY4063">
        <v>0.423718295171713</v>
      </c>
      <c r="AZ4063">
        <v>1.06279598008833</v>
      </c>
      <c r="BA4063">
        <v>1.69260834927652</v>
      </c>
      <c r="BB4063">
        <v>2.25091629898031</v>
      </c>
      <c r="BC4063">
        <v>11.4265234603262</v>
      </c>
      <c r="BD4063">
        <v>0</v>
      </c>
      <c r="BE4063">
        <v>0.49257243668695999</v>
      </c>
      <c r="BF4063">
        <v>2.8557930659262198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4.8640154705161698E-2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4.5305522713960503E-2</v>
      </c>
      <c r="CH4063">
        <v>0</v>
      </c>
      <c r="CI4063">
        <v>0</v>
      </c>
      <c r="CJ4063">
        <v>0.24197993535342199</v>
      </c>
      <c r="CK4063">
        <v>0</v>
      </c>
      <c r="CL4063">
        <v>9.0964807217451898E-2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8.85774988192745E-2</v>
      </c>
      <c r="DF4063">
        <v>0.119666366296713</v>
      </c>
      <c r="DG4063">
        <v>0</v>
      </c>
      <c r="DH4063">
        <v>0</v>
      </c>
      <c r="DI4063">
        <v>0</v>
      </c>
      <c r="DJ4063">
        <v>0</v>
      </c>
      <c r="DK4063">
        <v>6.5056504415677896E-2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.30328309148988097</v>
      </c>
      <c r="EK4063">
        <v>0.27453776996491502</v>
      </c>
      <c r="EL4063">
        <v>0.22079903537076001</v>
      </c>
      <c r="EM4063">
        <v>0</v>
      </c>
      <c r="EN4063">
        <v>0.66349808629916995</v>
      </c>
      <c r="EO4063">
        <v>0</v>
      </c>
      <c r="EP4063">
        <v>0.51855356589741497</v>
      </c>
      <c r="EQ4063">
        <v>0</v>
      </c>
      <c r="ER4063">
        <v>1.5079837382943599</v>
      </c>
      <c r="ES4063">
        <v>0.94050225276105004</v>
      </c>
      <c r="ET4063">
        <v>0.63437797135179597</v>
      </c>
      <c r="EU4063">
        <v>3.7216010282754999</v>
      </c>
      <c r="EV4063">
        <v>0.55318264034207998</v>
      </c>
      <c r="EW4063">
        <v>0.73092828041883895</v>
      </c>
      <c r="EX4063">
        <v>0</v>
      </c>
      <c r="EY4063">
        <v>1.3771823869414599</v>
      </c>
      <c r="EZ4063">
        <v>3.5460410341916502</v>
      </c>
      <c r="FA4063">
        <v>4.8000076398099596</v>
      </c>
      <c r="FB4063">
        <v>3.0515262827101801</v>
      </c>
      <c r="FC4063">
        <v>1.8063590855104099</v>
      </c>
      <c r="FD4063">
        <v>2.0561315354940901</v>
      </c>
      <c r="FE4063">
        <v>5.6757064024224197</v>
      </c>
      <c r="FF4063">
        <v>4.5190579522840899</v>
      </c>
      <c r="FG4063">
        <v>5.3336880412182799</v>
      </c>
      <c r="FH4063">
        <v>5.5234597971095303</v>
      </c>
      <c r="FI4063">
        <v>1.5979938293781799</v>
      </c>
      <c r="FJ4063">
        <v>4.1207697858699599E-2</v>
      </c>
      <c r="FK4063">
        <v>0.219802305232246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.22117612828066499</v>
      </c>
      <c r="FU4063">
        <v>0</v>
      </c>
      <c r="FV4063">
        <v>0.72996946458402601</v>
      </c>
      <c r="FW4063">
        <v>0.31743926980242698</v>
      </c>
      <c r="FX4063">
        <v>1.9307005363771901</v>
      </c>
      <c r="FY4063">
        <v>0.99399452953748402</v>
      </c>
      <c r="FZ4063">
        <v>0.53582969550894299</v>
      </c>
      <c r="GA4063">
        <v>1.11506965131914</v>
      </c>
      <c r="GB4063">
        <v>2.0055982043010601</v>
      </c>
      <c r="GC4063">
        <v>0.85727948128709996</v>
      </c>
    </row>
    <row r="4064" spans="1:185" x14ac:dyDescent="0.25">
      <c r="A4064" t="s">
        <v>4247</v>
      </c>
      <c r="B4064">
        <v>11.8381502853274</v>
      </c>
      <c r="C4064">
        <v>19.3051679820902</v>
      </c>
      <c r="D4064">
        <v>18.618771192596402</v>
      </c>
      <c r="E4064">
        <v>44.125947109232897</v>
      </c>
      <c r="F4064">
        <v>4.3349150230217104</v>
      </c>
      <c r="G4064">
        <v>2.4366001761649598</v>
      </c>
      <c r="H4064">
        <v>2.6537892273450701</v>
      </c>
      <c r="I4064">
        <v>33.520039901112398</v>
      </c>
      <c r="J4064">
        <v>26.022156202594299</v>
      </c>
      <c r="K4064">
        <v>58.901385699040702</v>
      </c>
      <c r="L4064">
        <v>93.414560260055296</v>
      </c>
      <c r="M4064">
        <v>36.473876652132297</v>
      </c>
      <c r="N4064">
        <v>110.818693731097</v>
      </c>
      <c r="O4064">
        <v>107.17961916945001</v>
      </c>
      <c r="P4064">
        <v>35.846606302014997</v>
      </c>
      <c r="Q4064">
        <v>25.471660578983499</v>
      </c>
      <c r="R4064">
        <v>145.51975034084299</v>
      </c>
      <c r="S4064">
        <v>94.291571603831898</v>
      </c>
      <c r="T4064">
        <v>35.313738132402698</v>
      </c>
      <c r="U4064">
        <v>69.1429633659655</v>
      </c>
      <c r="V4064">
        <v>55.236621239571697</v>
      </c>
      <c r="W4064">
        <v>141.605520887278</v>
      </c>
      <c r="X4064">
        <v>22.265642733822901</v>
      </c>
      <c r="Y4064">
        <v>69.188256528925194</v>
      </c>
      <c r="Z4064">
        <v>46.928689785675097</v>
      </c>
      <c r="AA4064">
        <v>110.17663797625499</v>
      </c>
      <c r="AB4064">
        <v>54.923966801081697</v>
      </c>
      <c r="AC4064">
        <v>90.269738731646598</v>
      </c>
      <c r="AD4064">
        <v>74.451522825418607</v>
      </c>
      <c r="AE4064">
        <v>137.93750868418701</v>
      </c>
      <c r="AF4064">
        <v>144.424770848489</v>
      </c>
      <c r="AG4064">
        <v>111.86229272492</v>
      </c>
      <c r="AH4064">
        <v>62.106950392305599</v>
      </c>
      <c r="AI4064">
        <v>95.107725891509403</v>
      </c>
      <c r="AJ4064">
        <v>58.669604291589302</v>
      </c>
      <c r="AK4064">
        <v>98.896879509784796</v>
      </c>
      <c r="AL4064">
        <v>61.5913207721755</v>
      </c>
      <c r="AM4064">
        <v>58.3966467420924</v>
      </c>
      <c r="AN4064">
        <v>92.543653372406297</v>
      </c>
      <c r="AO4064">
        <v>114.95959944315</v>
      </c>
      <c r="AP4064">
        <v>85.532596530052302</v>
      </c>
      <c r="AQ4064">
        <v>85.343163188252106</v>
      </c>
      <c r="AR4064">
        <v>52.288303652449102</v>
      </c>
      <c r="AS4064">
        <v>113.516329598602</v>
      </c>
      <c r="AT4064">
        <v>19.061290046826201</v>
      </c>
      <c r="AU4064">
        <v>48.303497589022101</v>
      </c>
      <c r="AV4064">
        <v>16.879706584680399</v>
      </c>
      <c r="AW4064">
        <v>61.108040134222399</v>
      </c>
      <c r="AX4064">
        <v>22.737203449812199</v>
      </c>
      <c r="AY4064">
        <v>68.219654375729505</v>
      </c>
      <c r="AZ4064">
        <v>15.859277791762601</v>
      </c>
      <c r="BA4064">
        <v>54.978202862433101</v>
      </c>
      <c r="BB4064">
        <v>25.133842550774599</v>
      </c>
      <c r="BC4064">
        <v>17.593422451460999</v>
      </c>
      <c r="BD4064">
        <v>59.695557219019904</v>
      </c>
      <c r="BE4064">
        <v>20.138003119885202</v>
      </c>
      <c r="BF4064">
        <v>65.565501679374407</v>
      </c>
      <c r="BG4064">
        <v>76.815449960814803</v>
      </c>
      <c r="BH4064">
        <v>93.641701626137205</v>
      </c>
      <c r="BI4064">
        <v>205.263904760374</v>
      </c>
      <c r="BJ4064">
        <v>252.13071061865401</v>
      </c>
      <c r="BK4064">
        <v>217.615627782383</v>
      </c>
      <c r="BL4064">
        <v>226.679870744754</v>
      </c>
      <c r="BM4064">
        <v>206.223097711392</v>
      </c>
      <c r="BN4064">
        <v>160.14330394040999</v>
      </c>
      <c r="BO4064">
        <v>228.37224766683099</v>
      </c>
      <c r="BP4064">
        <v>215.31428980634701</v>
      </c>
      <c r="BQ4064">
        <v>71.508678855625902</v>
      </c>
      <c r="BR4064">
        <v>71.918647131850804</v>
      </c>
      <c r="BS4064">
        <v>37.6393675358485</v>
      </c>
      <c r="BT4064">
        <v>70.4749184987934</v>
      </c>
      <c r="BU4064">
        <v>99.711957720181303</v>
      </c>
      <c r="BV4064">
        <v>54.173456618753796</v>
      </c>
      <c r="BW4064">
        <v>52.776866767860596</v>
      </c>
      <c r="BX4064">
        <v>91.200290072178305</v>
      </c>
      <c r="BY4064">
        <v>130.95381678605401</v>
      </c>
      <c r="BZ4064">
        <v>49.684589138051898</v>
      </c>
      <c r="CA4064">
        <v>96.888891316221404</v>
      </c>
      <c r="CB4064">
        <v>47.421813231768503</v>
      </c>
      <c r="CC4064">
        <v>80.118441431859495</v>
      </c>
      <c r="CD4064">
        <v>42.8755293330006</v>
      </c>
      <c r="CE4064">
        <v>55.3849576022563</v>
      </c>
      <c r="CF4064">
        <v>67.731366718026806</v>
      </c>
      <c r="CG4064">
        <v>59.121693562931</v>
      </c>
      <c r="CH4064">
        <v>98.868034354700498</v>
      </c>
      <c r="CI4064">
        <v>140.14051400769901</v>
      </c>
      <c r="CJ4064">
        <v>66.2879834907163</v>
      </c>
      <c r="CK4064">
        <v>69.736249693667105</v>
      </c>
      <c r="CL4064">
        <v>63.376191908479001</v>
      </c>
      <c r="CM4064">
        <v>100.358398974563</v>
      </c>
      <c r="CN4064">
        <v>72.378678109563097</v>
      </c>
      <c r="CO4064">
        <v>52.865112240126997</v>
      </c>
      <c r="CP4064">
        <v>66.660258852414799</v>
      </c>
      <c r="CQ4064">
        <v>78.384494291816594</v>
      </c>
      <c r="CR4064">
        <v>46.665956265790697</v>
      </c>
      <c r="CS4064">
        <v>86.070720487011101</v>
      </c>
      <c r="CT4064">
        <v>88.390502566630701</v>
      </c>
      <c r="CU4064">
        <v>95.601107778456793</v>
      </c>
      <c r="CV4064">
        <v>136.40009120833599</v>
      </c>
      <c r="CW4064">
        <v>96.9091969310319</v>
      </c>
      <c r="CX4064">
        <v>64.476688197632498</v>
      </c>
      <c r="CY4064">
        <v>128.304497316019</v>
      </c>
      <c r="CZ4064">
        <v>115.635830517675</v>
      </c>
      <c r="DA4064">
        <v>139.60181023262399</v>
      </c>
      <c r="DB4064">
        <v>88.055956172288006</v>
      </c>
      <c r="DC4064">
        <v>114.538027461345</v>
      </c>
      <c r="DD4064">
        <v>69.662659916138296</v>
      </c>
      <c r="DE4064">
        <v>59.648087704899503</v>
      </c>
      <c r="DF4064">
        <v>45.783868244652403</v>
      </c>
      <c r="DG4064">
        <v>40.541014975169702</v>
      </c>
      <c r="DH4064">
        <v>84.548724924291193</v>
      </c>
      <c r="DI4064">
        <v>139.53187652947099</v>
      </c>
      <c r="DJ4064">
        <v>84.721513495870695</v>
      </c>
      <c r="DK4064">
        <v>82.370208790837196</v>
      </c>
      <c r="DL4064">
        <v>85.049696623006795</v>
      </c>
      <c r="DM4064">
        <v>137.35435137653599</v>
      </c>
      <c r="DN4064">
        <v>83.239883551230207</v>
      </c>
      <c r="DO4064">
        <v>104.610308807428</v>
      </c>
      <c r="DP4064">
        <v>85.426974717608203</v>
      </c>
      <c r="DQ4064">
        <v>101.42941120626701</v>
      </c>
      <c r="DR4064">
        <v>57.590403612883598</v>
      </c>
      <c r="DS4064">
        <v>45.197004937435501</v>
      </c>
      <c r="DT4064">
        <v>69.462837115775301</v>
      </c>
      <c r="DU4064">
        <v>0.50584712635282003</v>
      </c>
      <c r="DV4064">
        <v>0.63119882010420203</v>
      </c>
      <c r="DW4064">
        <v>1.24117683769204</v>
      </c>
      <c r="DX4064">
        <v>4.2887202943551301</v>
      </c>
      <c r="DY4064">
        <v>4.9764759145075903</v>
      </c>
      <c r="DZ4064">
        <v>2.7839362143540001</v>
      </c>
      <c r="EA4064">
        <v>35.639237341658401</v>
      </c>
      <c r="EB4064">
        <v>5.5384427057827601</v>
      </c>
      <c r="EC4064">
        <v>31.429146566626802</v>
      </c>
      <c r="ED4064">
        <v>50.010908128647799</v>
      </c>
      <c r="EE4064">
        <v>4.7716406571814103</v>
      </c>
      <c r="EF4064">
        <v>45.266669367850902</v>
      </c>
      <c r="EG4064">
        <v>4.5241306750013699</v>
      </c>
      <c r="EH4064">
        <v>4.9368301298586204</v>
      </c>
      <c r="EI4064">
        <v>2.7970164187646902</v>
      </c>
      <c r="EJ4064">
        <v>28.0018751013511</v>
      </c>
      <c r="EK4064">
        <v>28.769767828606</v>
      </c>
      <c r="EL4064">
        <v>28.907500375263101</v>
      </c>
      <c r="EM4064">
        <v>33.159060029850401</v>
      </c>
      <c r="EN4064">
        <v>69.309641997750603</v>
      </c>
      <c r="EO4064">
        <v>45.937360811876196</v>
      </c>
      <c r="EP4064">
        <v>52.128214537511397</v>
      </c>
      <c r="EQ4064">
        <v>33.125217380494398</v>
      </c>
      <c r="ER4064">
        <v>57.797246729477301</v>
      </c>
      <c r="ES4064">
        <v>28.041597167322301</v>
      </c>
      <c r="ET4064">
        <v>67.251945434984194</v>
      </c>
      <c r="EU4064">
        <v>86.898064293556203</v>
      </c>
      <c r="EV4064">
        <v>50.849048352348198</v>
      </c>
      <c r="EW4064">
        <v>60.638114696996901</v>
      </c>
      <c r="EX4064">
        <v>86.059327283966795</v>
      </c>
      <c r="EY4064">
        <v>85.798462706453094</v>
      </c>
      <c r="EZ4064">
        <v>26.1135814272643</v>
      </c>
      <c r="FA4064">
        <v>77.801808041793805</v>
      </c>
      <c r="FB4064">
        <v>76.909626444843298</v>
      </c>
      <c r="FC4064">
        <v>16.8161995532767</v>
      </c>
      <c r="FD4064">
        <v>28.2782340240922</v>
      </c>
      <c r="FE4064">
        <v>105.74534203976999</v>
      </c>
      <c r="FF4064">
        <v>95.670011448675098</v>
      </c>
      <c r="FG4064">
        <v>102.542064308565</v>
      </c>
      <c r="FH4064">
        <v>97.275829811169302</v>
      </c>
      <c r="FI4064">
        <v>25.544867124762501</v>
      </c>
      <c r="FJ4064">
        <v>21.597412311054001</v>
      </c>
      <c r="FK4064">
        <v>58.736060453728001</v>
      </c>
      <c r="FL4064">
        <v>10.667821091360899</v>
      </c>
      <c r="FM4064">
        <v>14.8739092250038</v>
      </c>
      <c r="FN4064">
        <v>3.82603652383585</v>
      </c>
      <c r="FO4064">
        <v>26.035929328290401</v>
      </c>
      <c r="FP4064">
        <v>19.551987061044599</v>
      </c>
      <c r="FQ4064">
        <v>11.368240732202199</v>
      </c>
      <c r="FR4064">
        <v>16.754420079501099</v>
      </c>
      <c r="FS4064">
        <v>114.683135748613</v>
      </c>
      <c r="FT4064">
        <v>9.2242733055719501</v>
      </c>
      <c r="FU4064">
        <v>10.9804870061422</v>
      </c>
      <c r="FV4064">
        <v>5.2147193626221302</v>
      </c>
      <c r="FW4064">
        <v>6.4876650765870902</v>
      </c>
      <c r="FX4064">
        <v>12.569664950372299</v>
      </c>
      <c r="FY4064">
        <v>7.6197043611489104</v>
      </c>
      <c r="FZ4064">
        <v>26.4063571818001</v>
      </c>
      <c r="GA4064">
        <v>11.378356567002401</v>
      </c>
      <c r="GB4064">
        <v>5.9171011349116096</v>
      </c>
      <c r="GC4064">
        <v>9.5647896412175104</v>
      </c>
    </row>
    <row r="4065" spans="1:185" x14ac:dyDescent="0.25">
      <c r="A4065" t="s">
        <v>4248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2.10619163689051</v>
      </c>
      <c r="J4065">
        <v>0.44105349495922602</v>
      </c>
      <c r="K4065">
        <v>10.0045577803679</v>
      </c>
      <c r="L4065">
        <v>0</v>
      </c>
      <c r="M4065">
        <v>0</v>
      </c>
      <c r="N4065">
        <v>0</v>
      </c>
      <c r="O4065">
        <v>0</v>
      </c>
      <c r="P4065">
        <v>1.78174823891986</v>
      </c>
      <c r="Q4065">
        <v>0</v>
      </c>
      <c r="R4065">
        <v>1.18337373818973</v>
      </c>
      <c r="S4065">
        <v>0</v>
      </c>
      <c r="T4065">
        <v>12.0914595432867</v>
      </c>
      <c r="U4065">
        <v>0</v>
      </c>
      <c r="V4065">
        <v>11.3051612590865</v>
      </c>
      <c r="W4065">
        <v>0</v>
      </c>
      <c r="X4065">
        <v>0</v>
      </c>
      <c r="Y4065">
        <v>0</v>
      </c>
      <c r="Z4065">
        <v>4.5291717702981602</v>
      </c>
      <c r="AA4065">
        <v>7.4629969088475097</v>
      </c>
      <c r="AB4065">
        <v>5.8497736054137004</v>
      </c>
      <c r="AC4065">
        <v>0.83934437346125401</v>
      </c>
      <c r="AD4065">
        <v>11.035358483384</v>
      </c>
      <c r="AE4065">
        <v>1.01476750982108</v>
      </c>
      <c r="AF4065">
        <v>14.370705861987201</v>
      </c>
      <c r="AG4065">
        <v>22.0634323794194</v>
      </c>
      <c r="AH4065">
        <v>9.5129968264754794</v>
      </c>
      <c r="AI4065">
        <v>5.5836238292471396</v>
      </c>
      <c r="AJ4065">
        <v>11.915123248268801</v>
      </c>
      <c r="AK4065">
        <v>13.779889672681801</v>
      </c>
      <c r="AL4065">
        <v>2.77222953872367</v>
      </c>
      <c r="AM4065">
        <v>3.9212461676233801</v>
      </c>
      <c r="AN4065">
        <v>10.6091307137344</v>
      </c>
      <c r="AO4065">
        <v>0.97085714820824498</v>
      </c>
      <c r="AP4065">
        <v>5.2371925551465504</v>
      </c>
      <c r="AQ4065">
        <v>0.383492279387872</v>
      </c>
      <c r="AR4065">
        <v>3.8025662358355001</v>
      </c>
      <c r="AS4065">
        <v>3.2868163869333</v>
      </c>
      <c r="AT4065">
        <v>0</v>
      </c>
      <c r="AU4065">
        <v>1.24182383289638</v>
      </c>
      <c r="AV4065">
        <v>1.00066903310118</v>
      </c>
      <c r="AW4065">
        <v>0.39207725109033598</v>
      </c>
      <c r="AX4065">
        <v>3.7021226783954702</v>
      </c>
      <c r="AY4065">
        <v>7.4150701655049804</v>
      </c>
      <c r="AZ4065">
        <v>0</v>
      </c>
      <c r="BA4065">
        <v>4.7957236562834904</v>
      </c>
      <c r="BB4065">
        <v>1.9591308528161999</v>
      </c>
      <c r="BC4065">
        <v>0</v>
      </c>
      <c r="BD4065">
        <v>1.68887097315607</v>
      </c>
      <c r="BE4065">
        <v>4.0021510480815499</v>
      </c>
      <c r="BF4065">
        <v>6.3128057246790004</v>
      </c>
      <c r="BG4065">
        <v>5.4975400068395297</v>
      </c>
      <c r="BH4065">
        <v>3.60136913887106</v>
      </c>
      <c r="BI4065">
        <v>47.102103429271203</v>
      </c>
      <c r="BJ4065">
        <v>73.988372405775394</v>
      </c>
      <c r="BK4065">
        <v>64.380418637549397</v>
      </c>
      <c r="BL4065">
        <v>66.470218731272496</v>
      </c>
      <c r="BM4065">
        <v>95.6875762731203</v>
      </c>
      <c r="BN4065">
        <v>45.055761908119301</v>
      </c>
      <c r="BO4065">
        <v>172.248800572281</v>
      </c>
      <c r="BP4065">
        <v>77.464084382810199</v>
      </c>
      <c r="BQ4065">
        <v>3.5975930302866801</v>
      </c>
      <c r="BR4065">
        <v>2.5280548863119998</v>
      </c>
      <c r="BS4065">
        <v>2.00322963557152</v>
      </c>
      <c r="BT4065">
        <v>46.058341314551299</v>
      </c>
      <c r="BU4065">
        <v>2.0937227060104302</v>
      </c>
      <c r="BV4065">
        <v>1.30158988702253</v>
      </c>
      <c r="BW4065">
        <v>1.34541644369507</v>
      </c>
      <c r="BX4065">
        <v>42.073733819964801</v>
      </c>
      <c r="BY4065">
        <v>5.4028204516729499</v>
      </c>
      <c r="BZ4065">
        <v>2.0535321934505002</v>
      </c>
      <c r="CA4065">
        <v>2.68558550422788</v>
      </c>
      <c r="CB4065">
        <v>2.7675947337815199</v>
      </c>
      <c r="CC4065">
        <v>22.786739500595001</v>
      </c>
      <c r="CD4065">
        <v>13.943505360593999</v>
      </c>
      <c r="CE4065">
        <v>4.0632114154617396</v>
      </c>
      <c r="CF4065">
        <v>37.288991308819497</v>
      </c>
      <c r="CG4065">
        <v>0.73999020432802098</v>
      </c>
      <c r="CH4065">
        <v>5.2137913628306496</v>
      </c>
      <c r="CI4065">
        <v>0.38772650452871499</v>
      </c>
      <c r="CJ4065">
        <v>4.5298643898160602</v>
      </c>
      <c r="CK4065">
        <v>53.082098137543397</v>
      </c>
      <c r="CL4065">
        <v>28.1384470325984</v>
      </c>
      <c r="CM4065">
        <v>51.757494463247603</v>
      </c>
      <c r="CN4065">
        <v>2.88784452902178</v>
      </c>
      <c r="CO4065">
        <v>2.3375881349336001</v>
      </c>
      <c r="CP4065">
        <v>5.4598871733176599</v>
      </c>
      <c r="CQ4065">
        <v>4.5196557218211399</v>
      </c>
      <c r="CR4065">
        <v>4.82377861688434</v>
      </c>
      <c r="CS4065">
        <v>2.5981602577398402</v>
      </c>
      <c r="CT4065">
        <v>5.1810159535272504</v>
      </c>
      <c r="CU4065">
        <v>6.9074740969516197</v>
      </c>
      <c r="CV4065">
        <v>3.2454134549910099</v>
      </c>
      <c r="CW4065">
        <v>18.290734765320298</v>
      </c>
      <c r="CX4065">
        <v>37.655248047776702</v>
      </c>
      <c r="CY4065">
        <v>2.29244666939596</v>
      </c>
      <c r="CZ4065">
        <v>3.7591827354393299</v>
      </c>
      <c r="DA4065">
        <v>0</v>
      </c>
      <c r="DB4065">
        <v>0.62836198909833796</v>
      </c>
      <c r="DC4065">
        <v>3.7111477902375198</v>
      </c>
      <c r="DD4065">
        <v>12.822015083613</v>
      </c>
      <c r="DE4065">
        <v>54.563739272673097</v>
      </c>
      <c r="DF4065">
        <v>75.135973020239206</v>
      </c>
      <c r="DG4065">
        <v>47.944316881315103</v>
      </c>
      <c r="DH4065">
        <v>30.9525971958954</v>
      </c>
      <c r="DI4065">
        <v>10.8222504687298</v>
      </c>
      <c r="DJ4065">
        <v>53.846225729703903</v>
      </c>
      <c r="DK4065">
        <v>63.842116333251901</v>
      </c>
      <c r="DL4065">
        <v>129.42710717782899</v>
      </c>
      <c r="DM4065">
        <v>0.655455547395984</v>
      </c>
      <c r="DN4065">
        <v>6.5704582103622799</v>
      </c>
      <c r="DO4065">
        <v>40.092303788173098</v>
      </c>
      <c r="DP4065">
        <v>73.103303954220706</v>
      </c>
      <c r="DQ4065">
        <v>0.44570013006418202</v>
      </c>
      <c r="DR4065">
        <v>0.80649415725826301</v>
      </c>
      <c r="DS4065">
        <v>4.2717644058804201</v>
      </c>
      <c r="DT4065">
        <v>4.0215424742039403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1.0578455000281799</v>
      </c>
      <c r="ED4065">
        <v>0.48043415860091698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.58879742765536103</v>
      </c>
      <c r="EM4065">
        <v>0.132327476008714</v>
      </c>
      <c r="EN4065">
        <v>0.56871264539928801</v>
      </c>
      <c r="EO4065">
        <v>0</v>
      </c>
      <c r="EP4065">
        <v>0</v>
      </c>
      <c r="EQ4065">
        <v>0.24945476762188301</v>
      </c>
      <c r="ER4065">
        <v>0.52779430840302699</v>
      </c>
      <c r="ES4065">
        <v>1.12860270331326</v>
      </c>
      <c r="ET4065">
        <v>1.21359264084691</v>
      </c>
      <c r="EU4065">
        <v>6.4534145490309198</v>
      </c>
      <c r="EV4065">
        <v>3.0003126255841601</v>
      </c>
      <c r="EW4065">
        <v>0.91366035052354899</v>
      </c>
      <c r="EX4065">
        <v>0.139277111642607</v>
      </c>
      <c r="EY4065">
        <v>1.5946322375111699</v>
      </c>
      <c r="EZ4065">
        <v>0.150539477866627</v>
      </c>
      <c r="FA4065">
        <v>0.22736878293836699</v>
      </c>
      <c r="FB4065">
        <v>0.78148843825504699</v>
      </c>
      <c r="FC4065">
        <v>0.33116583234357599</v>
      </c>
      <c r="FD4065">
        <v>0</v>
      </c>
      <c r="FE4065">
        <v>1.4697421537953399</v>
      </c>
      <c r="FF4065">
        <v>1.7046980175875901</v>
      </c>
      <c r="FG4065">
        <v>1.1183539441264101</v>
      </c>
      <c r="FH4065">
        <v>1.6063122879349101</v>
      </c>
      <c r="FI4065">
        <v>0.20154877127292301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.40548956851455298</v>
      </c>
      <c r="FU4065">
        <v>0.65053490038857897</v>
      </c>
      <c r="FV4065">
        <v>0.27373854921900997</v>
      </c>
      <c r="FW4065">
        <v>0</v>
      </c>
      <c r="FX4065">
        <v>2.0513693199007599</v>
      </c>
      <c r="FY4065">
        <v>0.55221918307637996</v>
      </c>
      <c r="FZ4065">
        <v>3.7173185125932902</v>
      </c>
      <c r="GA4065">
        <v>1.44029829962056</v>
      </c>
      <c r="GB4065">
        <v>0</v>
      </c>
      <c r="GC4065">
        <v>9.1851372995046504E-2</v>
      </c>
    </row>
    <row r="4066" spans="1:185" x14ac:dyDescent="0.25">
      <c r="A4066" t="s">
        <v>4249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.36115069804457101</v>
      </c>
      <c r="BS4066">
        <v>0</v>
      </c>
      <c r="BT4066">
        <v>0.87268436174939401</v>
      </c>
      <c r="BU4066">
        <v>0</v>
      </c>
      <c r="BV4066">
        <v>0</v>
      </c>
      <c r="BW4066">
        <v>0.29898143193223697</v>
      </c>
      <c r="BX4066">
        <v>0.29184092823097002</v>
      </c>
      <c r="BY4066">
        <v>1.2006267670384301</v>
      </c>
      <c r="BZ4066">
        <v>0.280027117288705</v>
      </c>
      <c r="CA4066">
        <v>2.2060166641871901</v>
      </c>
      <c r="CB4066">
        <v>1.2177416828638701</v>
      </c>
      <c r="CC4066">
        <v>4.6767543953186301</v>
      </c>
      <c r="CD4066">
        <v>1.07949718920728</v>
      </c>
      <c r="CE4066">
        <v>2.4379268492770501</v>
      </c>
      <c r="CF4066">
        <v>0.82406610627225296</v>
      </c>
      <c r="CG4066">
        <v>0.42285154533029801</v>
      </c>
      <c r="CH4066">
        <v>1.81876442889441</v>
      </c>
      <c r="CI4066">
        <v>0</v>
      </c>
      <c r="CJ4066">
        <v>0.348451106908928</v>
      </c>
      <c r="CK4066">
        <v>1.49828502807582</v>
      </c>
      <c r="CL4066">
        <v>4.1237379271911498</v>
      </c>
      <c r="CM4066">
        <v>0</v>
      </c>
      <c r="CN4066">
        <v>1.4937126874250599</v>
      </c>
      <c r="CO4066">
        <v>0</v>
      </c>
      <c r="CP4066">
        <v>0</v>
      </c>
      <c r="CQ4066">
        <v>0</v>
      </c>
      <c r="CR4066">
        <v>0.39377784627627299</v>
      </c>
      <c r="CS4066">
        <v>0</v>
      </c>
      <c r="CT4066">
        <v>0</v>
      </c>
      <c r="CU4066">
        <v>0.72710253652122303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4.1336166115661497</v>
      </c>
      <c r="DF4066">
        <v>0</v>
      </c>
      <c r="DG4066">
        <v>4.0490401972703696</v>
      </c>
      <c r="DH4066">
        <v>0</v>
      </c>
      <c r="DI4066">
        <v>1.9039144343135801</v>
      </c>
      <c r="DJ4066">
        <v>3.20064978113624</v>
      </c>
      <c r="DK4066">
        <v>0</v>
      </c>
      <c r="DL4066">
        <v>1.3759082974255401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.63119882010420203</v>
      </c>
      <c r="DW4066">
        <v>0</v>
      </c>
      <c r="DX4066">
        <v>6.4543117301186097</v>
      </c>
      <c r="DY4066">
        <v>1.2783607853781001</v>
      </c>
      <c r="DZ4066">
        <v>0.84468355429198405</v>
      </c>
      <c r="EA4066">
        <v>8.8752409151833405</v>
      </c>
      <c r="EB4066">
        <v>1.74192956068974</v>
      </c>
      <c r="EC4066">
        <v>0</v>
      </c>
      <c r="ED4066">
        <v>6.5888113179554297</v>
      </c>
      <c r="EE4066">
        <v>0</v>
      </c>
      <c r="EF4066">
        <v>7.6302141537403401</v>
      </c>
      <c r="EG4066">
        <v>0.99140920562484502</v>
      </c>
      <c r="EH4066">
        <v>0</v>
      </c>
      <c r="EI4066">
        <v>0.454491496617146</v>
      </c>
      <c r="EJ4066">
        <v>0.75820772872470199</v>
      </c>
      <c r="EK4066">
        <v>0.41777486733791502</v>
      </c>
      <c r="EL4066">
        <v>1.1039951768538001</v>
      </c>
      <c r="EM4066">
        <v>0.19849121401307099</v>
      </c>
      <c r="EN4066">
        <v>1.0615969380786701</v>
      </c>
      <c r="EO4066">
        <v>0</v>
      </c>
      <c r="EP4066">
        <v>1.11118621263732</v>
      </c>
      <c r="EQ4066">
        <v>0.285091162996437</v>
      </c>
      <c r="ER4066">
        <v>0.30159674765887301</v>
      </c>
      <c r="ES4066">
        <v>0.18810045055221</v>
      </c>
      <c r="ET4066">
        <v>2.1513687724104402</v>
      </c>
      <c r="EU4066">
        <v>0.95019600721927699</v>
      </c>
      <c r="EV4066">
        <v>0.300031262558416</v>
      </c>
      <c r="EW4066">
        <v>2.1014188062041601</v>
      </c>
      <c r="EX4066">
        <v>0.64995985433216497</v>
      </c>
      <c r="EY4066">
        <v>2.3919483562667501</v>
      </c>
      <c r="EZ4066">
        <v>0.20071930382216899</v>
      </c>
      <c r="FA4066">
        <v>0</v>
      </c>
      <c r="FB4066">
        <v>0</v>
      </c>
      <c r="FC4066">
        <v>0</v>
      </c>
      <c r="FD4066">
        <v>0</v>
      </c>
      <c r="FE4066">
        <v>0</v>
      </c>
      <c r="FF4066">
        <v>0</v>
      </c>
      <c r="FG4066">
        <v>0</v>
      </c>
      <c r="FH4066">
        <v>0</v>
      </c>
      <c r="FI4066">
        <v>0</v>
      </c>
      <c r="FJ4066">
        <v>8.2964831688848495</v>
      </c>
      <c r="FK4066">
        <v>13.2614057490122</v>
      </c>
      <c r="FL4066">
        <v>2.9173621945380801</v>
      </c>
      <c r="FM4066">
        <v>3.0880088356409301</v>
      </c>
      <c r="FN4066">
        <v>2.1255758465754702</v>
      </c>
      <c r="FO4066">
        <v>0</v>
      </c>
      <c r="FP4066">
        <v>0.61113600994557704</v>
      </c>
      <c r="FQ4066">
        <v>0.29925173030073099</v>
      </c>
      <c r="FR4066">
        <v>0.60751587959858899</v>
      </c>
      <c r="FS4066">
        <v>0</v>
      </c>
      <c r="FT4066">
        <v>0</v>
      </c>
      <c r="FU4066">
        <v>0</v>
      </c>
      <c r="FV4066">
        <v>0</v>
      </c>
      <c r="FW4066">
        <v>0</v>
      </c>
      <c r="FX4066">
        <v>0</v>
      </c>
      <c r="FY4066">
        <v>0</v>
      </c>
      <c r="FZ4066">
        <v>0</v>
      </c>
      <c r="GA4066">
        <v>0</v>
      </c>
      <c r="GB4066">
        <v>0</v>
      </c>
      <c r="GC4066">
        <v>0</v>
      </c>
    </row>
    <row r="4067" spans="1:185" x14ac:dyDescent="0.25">
      <c r="A4067" t="s">
        <v>4250</v>
      </c>
      <c r="B4067">
        <v>0</v>
      </c>
      <c r="C4067">
        <v>0</v>
      </c>
      <c r="D4067">
        <v>0</v>
      </c>
      <c r="E4067">
        <v>0</v>
      </c>
      <c r="F4067">
        <v>0.78028470414390705</v>
      </c>
      <c r="G4067">
        <v>0.71067505138144704</v>
      </c>
      <c r="H4067">
        <v>0</v>
      </c>
      <c r="I4067">
        <v>2.94866829164671</v>
      </c>
      <c r="J4067">
        <v>0.44105349495922602</v>
      </c>
      <c r="K4067">
        <v>4.0878838242363598</v>
      </c>
      <c r="L4067">
        <v>2.54815242990112</v>
      </c>
      <c r="M4067">
        <v>1.03697526493932</v>
      </c>
      <c r="N4067">
        <v>0</v>
      </c>
      <c r="O4067">
        <v>2.6938505556107399</v>
      </c>
      <c r="P4067">
        <v>0.395944053093302</v>
      </c>
      <c r="Q4067">
        <v>0</v>
      </c>
      <c r="R4067">
        <v>1.6905339116996101</v>
      </c>
      <c r="S4067">
        <v>1.37861609216903</v>
      </c>
      <c r="T4067">
        <v>3.8573981365086398</v>
      </c>
      <c r="U4067">
        <v>0.2466357537528</v>
      </c>
      <c r="V4067">
        <v>29.6654231535428</v>
      </c>
      <c r="W4067">
        <v>0</v>
      </c>
      <c r="X4067">
        <v>0</v>
      </c>
      <c r="Y4067">
        <v>0.78042346561430298</v>
      </c>
      <c r="Z4067">
        <v>0.38821472316841399</v>
      </c>
      <c r="AA4067">
        <v>3.5449235317025698</v>
      </c>
      <c r="AB4067">
        <v>0.29494656834018701</v>
      </c>
      <c r="AC4067">
        <v>17.311477702638399</v>
      </c>
      <c r="AD4067">
        <v>3.2616823103598001</v>
      </c>
      <c r="AE4067">
        <v>2.1261795443870199</v>
      </c>
      <c r="AF4067">
        <v>0.54322255835690303</v>
      </c>
      <c r="AG4067">
        <v>10.3066268626865</v>
      </c>
      <c r="AH4067">
        <v>0.56373314527262097</v>
      </c>
      <c r="AI4067">
        <v>3.5940567176763198</v>
      </c>
      <c r="AJ4067">
        <v>0.53124753336230301</v>
      </c>
      <c r="AK4067">
        <v>5.2555858286507</v>
      </c>
      <c r="AL4067">
        <v>0.38908484754016398</v>
      </c>
      <c r="AM4067">
        <v>0.377951437843217</v>
      </c>
      <c r="AN4067">
        <v>0</v>
      </c>
      <c r="AO4067">
        <v>12.8638572137592</v>
      </c>
      <c r="AP4067">
        <v>0.49291224048438198</v>
      </c>
      <c r="AQ4067">
        <v>12.910906739391701</v>
      </c>
      <c r="AR4067">
        <v>0.27161187398824999</v>
      </c>
      <c r="AS4067">
        <v>8.3870487114849599</v>
      </c>
      <c r="AT4067">
        <v>0.77491481515004501</v>
      </c>
      <c r="AU4067">
        <v>2.2766770269766998</v>
      </c>
      <c r="AV4067">
        <v>1.4746701540438401</v>
      </c>
      <c r="AW4067">
        <v>9.2978319544279699</v>
      </c>
      <c r="AX4067">
        <v>0.92553066959886698</v>
      </c>
      <c r="AY4067">
        <v>1.80080275447978</v>
      </c>
      <c r="AZ4067">
        <v>0.35426532669611099</v>
      </c>
      <c r="BA4067">
        <v>2.82101391546087</v>
      </c>
      <c r="BB4067">
        <v>0.66693816266083294</v>
      </c>
      <c r="BC4067">
        <v>0.51355161619443501</v>
      </c>
      <c r="BD4067">
        <v>4.64439517617918</v>
      </c>
      <c r="BE4067">
        <v>0.98514487337391898</v>
      </c>
      <c r="BF4067">
        <v>4.8097567426125796</v>
      </c>
      <c r="BG4067">
        <v>3.1581612805248298</v>
      </c>
      <c r="BH4067">
        <v>1.8312046468835901</v>
      </c>
      <c r="BI4067">
        <v>6.32173445365357</v>
      </c>
      <c r="BJ4067">
        <v>4.3105755671361496</v>
      </c>
      <c r="BK4067">
        <v>4.0957721598440999</v>
      </c>
      <c r="BL4067">
        <v>4.4784899145183603</v>
      </c>
      <c r="BM4067">
        <v>13.522316167938</v>
      </c>
      <c r="BN4067">
        <v>8.9251270605582498</v>
      </c>
      <c r="BO4067">
        <v>7.5108488621634297</v>
      </c>
      <c r="BP4067">
        <v>6.9140387274085304</v>
      </c>
      <c r="BQ4067">
        <v>0.72994641194222498</v>
      </c>
      <c r="BR4067">
        <v>2.57319872356757</v>
      </c>
      <c r="BS4067">
        <v>0.71543915556125703</v>
      </c>
      <c r="BT4067">
        <v>0.77571943266612797</v>
      </c>
      <c r="BU4067">
        <v>1.8082150642817401</v>
      </c>
      <c r="BV4067">
        <v>0.38565626282149001</v>
      </c>
      <c r="BW4067">
        <v>1.0962652504182</v>
      </c>
      <c r="BX4067">
        <v>1.65376525997549</v>
      </c>
      <c r="BY4067">
        <v>0.32744366373775502</v>
      </c>
      <c r="BZ4067">
        <v>0</v>
      </c>
      <c r="CA4067">
        <v>1.1989221001017301</v>
      </c>
      <c r="CB4067">
        <v>0.44281515740504401</v>
      </c>
      <c r="CC4067">
        <v>0.398021650665416</v>
      </c>
      <c r="CD4067">
        <v>0.35983239640242498</v>
      </c>
      <c r="CE4067">
        <v>1.47291413810488</v>
      </c>
      <c r="CF4067">
        <v>0.30902478985209503</v>
      </c>
      <c r="CG4067">
        <v>0.31713865899772298</v>
      </c>
      <c r="CH4067">
        <v>1.81876442889441</v>
      </c>
      <c r="CI4067">
        <v>0</v>
      </c>
      <c r="CJ4067">
        <v>0.92920295175714196</v>
      </c>
      <c r="CK4067">
        <v>0.428081436593092</v>
      </c>
      <c r="CL4067">
        <v>0</v>
      </c>
      <c r="CM4067">
        <v>1.5430258144920499</v>
      </c>
      <c r="CN4067">
        <v>0.39832338331334999</v>
      </c>
      <c r="CO4067">
        <v>0</v>
      </c>
      <c r="CP4067">
        <v>0</v>
      </c>
      <c r="CQ4067">
        <v>0.42043309040196702</v>
      </c>
      <c r="CR4067">
        <v>0.78755569255254498</v>
      </c>
      <c r="CS4067">
        <v>1.5988678509168199</v>
      </c>
      <c r="CT4067">
        <v>0.71111983675864199</v>
      </c>
      <c r="CU4067">
        <v>1.81775634130306</v>
      </c>
      <c r="CV4067">
        <v>0</v>
      </c>
      <c r="CW4067">
        <v>0.23152828816861201</v>
      </c>
      <c r="CX4067">
        <v>0.66562307155160805</v>
      </c>
      <c r="CY4067">
        <v>2.99421605798655</v>
      </c>
      <c r="CZ4067">
        <v>1.8132528488589701</v>
      </c>
      <c r="DA4067">
        <v>1.7902662192234799</v>
      </c>
      <c r="DB4067">
        <v>1.0771919813114399</v>
      </c>
      <c r="DC4067">
        <v>1.47354397553549</v>
      </c>
      <c r="DD4067">
        <v>1.30393373731658</v>
      </c>
      <c r="DE4067">
        <v>1.59439497874694</v>
      </c>
      <c r="DF4067">
        <v>1.1676536347739901</v>
      </c>
      <c r="DG4067">
        <v>1.10428369016465</v>
      </c>
      <c r="DH4067">
        <v>2.8713887335814898</v>
      </c>
      <c r="DI4067">
        <v>3.05628369718759</v>
      </c>
      <c r="DJ4067">
        <v>2.1651454401804</v>
      </c>
      <c r="DK4067">
        <v>1.9083241295265501</v>
      </c>
      <c r="DL4067">
        <v>2.7976802047652698</v>
      </c>
      <c r="DM4067">
        <v>1.74788145972262</v>
      </c>
      <c r="DN4067">
        <v>1.26715979771273</v>
      </c>
      <c r="DO4067">
        <v>1.1080787479143299</v>
      </c>
      <c r="DP4067">
        <v>0.82836605047275602</v>
      </c>
      <c r="DQ4067">
        <v>1.72708800399871</v>
      </c>
      <c r="DR4067">
        <v>0.70568238760098001</v>
      </c>
      <c r="DS4067">
        <v>0.35598036715670101</v>
      </c>
      <c r="DT4067">
        <v>1.00538561855098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.31675633285949401</v>
      </c>
      <c r="EA4067">
        <v>0.77176007958116</v>
      </c>
      <c r="EB4067">
        <v>0.53597832636607501</v>
      </c>
      <c r="EC4067">
        <v>0</v>
      </c>
      <c r="ED4067">
        <v>0</v>
      </c>
      <c r="EE4067">
        <v>0</v>
      </c>
      <c r="EF4067">
        <v>1.11909807588192</v>
      </c>
      <c r="EG4067">
        <v>0</v>
      </c>
      <c r="EH4067">
        <v>0</v>
      </c>
      <c r="EI4067">
        <v>0.79536011908000603</v>
      </c>
      <c r="EJ4067">
        <v>3.4119347792611601</v>
      </c>
      <c r="EK4067">
        <v>2.8945830094126901</v>
      </c>
      <c r="EL4067">
        <v>2.3551897106214401</v>
      </c>
      <c r="EM4067">
        <v>3.3081869002178501</v>
      </c>
      <c r="EN4067">
        <v>7.0899509793111299</v>
      </c>
      <c r="EO4067">
        <v>4.6745905476148701</v>
      </c>
      <c r="EP4067">
        <v>7.2227103821425702</v>
      </c>
      <c r="EQ4067">
        <v>3.3854575605826902</v>
      </c>
      <c r="ER4067">
        <v>4.1469552803095002</v>
      </c>
      <c r="ES4067">
        <v>2.1945052564424499</v>
      </c>
      <c r="ET4067">
        <v>8.3296585803583607</v>
      </c>
      <c r="EU4067">
        <v>8.9080875676807203</v>
      </c>
      <c r="EV4067">
        <v>8.5133870750950607</v>
      </c>
      <c r="EW4067">
        <v>7.8117959969763398</v>
      </c>
      <c r="EX4067">
        <v>1.3927711164260701</v>
      </c>
      <c r="EY4067">
        <v>20.367802670029</v>
      </c>
      <c r="EZ4067">
        <v>0</v>
      </c>
      <c r="FA4067">
        <v>0</v>
      </c>
      <c r="FB4067">
        <v>7.4427470310004407E-2</v>
      </c>
      <c r="FC4067">
        <v>0</v>
      </c>
      <c r="FD4067">
        <v>0</v>
      </c>
      <c r="FE4067">
        <v>0</v>
      </c>
      <c r="FF4067">
        <v>0</v>
      </c>
      <c r="FG4067">
        <v>0</v>
      </c>
      <c r="FH4067">
        <v>0</v>
      </c>
      <c r="FI4067">
        <v>0</v>
      </c>
      <c r="FJ4067">
        <v>2.3625746772321099</v>
      </c>
      <c r="FK4067">
        <v>0.58613948061932297</v>
      </c>
      <c r="FL4067">
        <v>2.5283805685996699</v>
      </c>
      <c r="FM4067">
        <v>1.0970557705566399</v>
      </c>
      <c r="FN4067">
        <v>0.68018427090415201</v>
      </c>
      <c r="FO4067">
        <v>0.95627809247538598</v>
      </c>
      <c r="FP4067">
        <v>2.0080183183926099</v>
      </c>
      <c r="FQ4067">
        <v>5.2369052802627802</v>
      </c>
      <c r="FR4067">
        <v>2.0829115871951598</v>
      </c>
      <c r="FS4067">
        <v>0.89151917638290101</v>
      </c>
      <c r="FT4067">
        <v>0.81097913702910596</v>
      </c>
      <c r="FU4067">
        <v>0.44724274401714798</v>
      </c>
      <c r="FV4067">
        <v>0.63872328151102298</v>
      </c>
      <c r="FW4067">
        <v>0.87295799195667301</v>
      </c>
      <c r="FX4067">
        <v>1.0860190517121699</v>
      </c>
      <c r="FY4067">
        <v>0.220887673230552</v>
      </c>
      <c r="FZ4067">
        <v>0.20093613581585401</v>
      </c>
      <c r="GA4067">
        <v>0</v>
      </c>
      <c r="GB4067">
        <v>0.211115600452744</v>
      </c>
      <c r="GC4067">
        <v>0.88789660561878303</v>
      </c>
    </row>
    <row r="4068" spans="1:185" x14ac:dyDescent="0.25">
      <c r="A4068" t="s">
        <v>4251</v>
      </c>
      <c r="B4068">
        <v>0.77076437583934798</v>
      </c>
      <c r="C4068">
        <v>0</v>
      </c>
      <c r="D4068">
        <v>0</v>
      </c>
      <c r="E4068">
        <v>0</v>
      </c>
      <c r="F4068">
        <v>0</v>
      </c>
      <c r="G4068">
        <v>0.81220005872165402</v>
      </c>
      <c r="H4068">
        <v>0</v>
      </c>
      <c r="I4068">
        <v>0</v>
      </c>
      <c r="J4068">
        <v>0.54396597711637795</v>
      </c>
      <c r="K4068">
        <v>0.58090980660200897</v>
      </c>
      <c r="L4068">
        <v>1.4864222507756499</v>
      </c>
      <c r="M4068">
        <v>7.3198253995716694E-2</v>
      </c>
      <c r="N4068">
        <v>0.23703004322135399</v>
      </c>
      <c r="O4068">
        <v>0.11972669136047701</v>
      </c>
      <c r="P4068">
        <v>0</v>
      </c>
      <c r="Q4068">
        <v>0.15761353423802499</v>
      </c>
      <c r="R4068">
        <v>0</v>
      </c>
      <c r="S4068">
        <v>0</v>
      </c>
      <c r="T4068">
        <v>0</v>
      </c>
      <c r="U4068">
        <v>0.4932715075056</v>
      </c>
      <c r="V4068">
        <v>2.8900412241273701</v>
      </c>
      <c r="W4068">
        <v>8.8499280201562905E-2</v>
      </c>
      <c r="X4068">
        <v>0</v>
      </c>
      <c r="Y4068">
        <v>0.80829573224338502</v>
      </c>
      <c r="Z4068">
        <v>0.25880981544560899</v>
      </c>
      <c r="AA4068">
        <v>5.4728643998215096</v>
      </c>
      <c r="AB4068">
        <v>0.99298678007862895</v>
      </c>
      <c r="AC4068">
        <v>0.31475414004796998</v>
      </c>
      <c r="AD4068">
        <v>6.1700157037639602</v>
      </c>
      <c r="AE4068">
        <v>3.6000085467462002</v>
      </c>
      <c r="AF4068">
        <v>0.74075803412304997</v>
      </c>
      <c r="AG4068">
        <v>7.1473090806569699</v>
      </c>
      <c r="AH4068">
        <v>0.56373314527262097</v>
      </c>
      <c r="AI4068">
        <v>6.4083314867853698</v>
      </c>
      <c r="AJ4068">
        <v>0.68303254289438897</v>
      </c>
      <c r="AK4068">
        <v>3.3103781469489002</v>
      </c>
      <c r="AL4068">
        <v>0.29181363565512303</v>
      </c>
      <c r="AM4068">
        <v>13.1999539666744</v>
      </c>
      <c r="AN4068">
        <v>1.4272373157490199</v>
      </c>
      <c r="AO4068">
        <v>20.023928681794999</v>
      </c>
      <c r="AP4068">
        <v>0.86259642084766797</v>
      </c>
      <c r="AQ4068">
        <v>1.0226460783676601</v>
      </c>
      <c r="AR4068">
        <v>0.362149165317667</v>
      </c>
      <c r="AS4068">
        <v>0</v>
      </c>
      <c r="AT4068">
        <v>0.29059305568126698</v>
      </c>
      <c r="AU4068">
        <v>5.3812366092176402</v>
      </c>
      <c r="AV4068">
        <v>0.42133432972681301</v>
      </c>
      <c r="AW4068">
        <v>4.4472762480818098</v>
      </c>
      <c r="AX4068">
        <v>2.11843686597074</v>
      </c>
      <c r="AY4068">
        <v>9.3218024937776907</v>
      </c>
      <c r="AZ4068">
        <v>1.01851281425132</v>
      </c>
      <c r="BA4068">
        <v>4.7251983083969602</v>
      </c>
      <c r="BB4068">
        <v>1.0004072439912499</v>
      </c>
      <c r="BC4068">
        <v>0.102710323238887</v>
      </c>
      <c r="BD4068">
        <v>3.1666330746676299</v>
      </c>
      <c r="BE4068">
        <v>2.9554346201217601</v>
      </c>
      <c r="BF4068">
        <v>5.41097633543915</v>
      </c>
      <c r="BG4068">
        <v>4.38633511184005</v>
      </c>
      <c r="BH4068">
        <v>1.4649637175068699</v>
      </c>
      <c r="BI4068">
        <v>0.41453996417400402</v>
      </c>
      <c r="BJ4068">
        <v>4.5926984733566503E-2</v>
      </c>
      <c r="BK4068">
        <v>0.191989319992692</v>
      </c>
      <c r="BL4068">
        <v>0</v>
      </c>
      <c r="BM4068">
        <v>0</v>
      </c>
      <c r="BN4068">
        <v>0.32259495399608101</v>
      </c>
      <c r="BO4068">
        <v>0</v>
      </c>
      <c r="BP4068">
        <v>0.26850635834596198</v>
      </c>
      <c r="BQ4068">
        <v>0.156417088273334</v>
      </c>
      <c r="BR4068">
        <v>1.21888360590043</v>
      </c>
      <c r="BS4068">
        <v>0.19078377481633499</v>
      </c>
      <c r="BT4068">
        <v>0.50098546693020696</v>
      </c>
      <c r="BU4068">
        <v>0.38067685563825998</v>
      </c>
      <c r="BV4068">
        <v>0.38565626282149001</v>
      </c>
      <c r="BW4068">
        <v>0.58052228033509301</v>
      </c>
      <c r="BX4068">
        <v>0.18158991089927001</v>
      </c>
      <c r="BY4068">
        <v>0</v>
      </c>
      <c r="BZ4068">
        <v>0</v>
      </c>
      <c r="CA4068">
        <v>0.383655072032554</v>
      </c>
      <c r="CB4068">
        <v>0.166055684026891</v>
      </c>
      <c r="CC4068">
        <v>0.417922733198687</v>
      </c>
      <c r="CD4068">
        <v>0.49476954505333498</v>
      </c>
      <c r="CE4068">
        <v>0.19808155650376</v>
      </c>
      <c r="CF4068">
        <v>0</v>
      </c>
      <c r="CG4068">
        <v>0.184997551082005</v>
      </c>
      <c r="CH4068">
        <v>0.48500384770517702</v>
      </c>
      <c r="CI4068">
        <v>0.32402857878471197</v>
      </c>
      <c r="CJ4068">
        <v>0</v>
      </c>
      <c r="CK4068">
        <v>0</v>
      </c>
      <c r="CL4068">
        <v>0.36385922886980698</v>
      </c>
      <c r="CM4068">
        <v>0.282153291792832</v>
      </c>
      <c r="CN4068">
        <v>5.9748507497002397E-2</v>
      </c>
      <c r="CO4068">
        <v>0.40072939456004503</v>
      </c>
      <c r="CP4068">
        <v>0.79416540702802396</v>
      </c>
      <c r="CQ4068">
        <v>0.42043309040196702</v>
      </c>
      <c r="CR4068">
        <v>9.3522238490614806E-2</v>
      </c>
      <c r="CS4068">
        <v>0.19985848136460299</v>
      </c>
      <c r="CT4068">
        <v>0.203177096216755</v>
      </c>
      <c r="CU4068">
        <v>1.06793185051555</v>
      </c>
      <c r="CV4068">
        <v>0</v>
      </c>
      <c r="CW4068">
        <v>0.457268369133009</v>
      </c>
      <c r="CX4068">
        <v>0.380356040886633</v>
      </c>
      <c r="CY4068">
        <v>0.51463088496643905</v>
      </c>
      <c r="CZ4068">
        <v>0.61915950936647801</v>
      </c>
      <c r="DA4068">
        <v>0.74594425800978204</v>
      </c>
      <c r="DB4068">
        <v>0.35906399377047898</v>
      </c>
      <c r="DC4068">
        <v>0.84592339336296396</v>
      </c>
      <c r="DD4068">
        <v>0.162991717164572</v>
      </c>
      <c r="DE4068">
        <v>0.177154997638549</v>
      </c>
      <c r="DF4068">
        <v>0.30460529602799702</v>
      </c>
      <c r="DG4068">
        <v>0.138035461270581</v>
      </c>
      <c r="DH4068">
        <v>0.73001408480885299</v>
      </c>
      <c r="DI4068">
        <v>1.3527813085912299</v>
      </c>
      <c r="DJ4068">
        <v>0.89429920355277404</v>
      </c>
      <c r="DK4068">
        <v>0.346968023550282</v>
      </c>
      <c r="DL4068">
        <v>1.35756285345987</v>
      </c>
      <c r="DM4068">
        <v>0.568061474409853</v>
      </c>
      <c r="DN4068">
        <v>1.5018190195113801</v>
      </c>
      <c r="DO4068">
        <v>0.302203294885727</v>
      </c>
      <c r="DP4068">
        <v>0.155318634463642</v>
      </c>
      <c r="DQ4068">
        <v>1.7828005202567301</v>
      </c>
      <c r="DR4068">
        <v>0.40324707862913101</v>
      </c>
      <c r="DS4068">
        <v>0.34263110338832498</v>
      </c>
      <c r="DT4068">
        <v>0.44683805268932603</v>
      </c>
      <c r="DU4068">
        <v>0.59437037346456201</v>
      </c>
      <c r="DV4068">
        <v>1.1045979351823501</v>
      </c>
      <c r="DW4068">
        <v>2.2754908691020801</v>
      </c>
      <c r="DX4068">
        <v>8.0735513396044798</v>
      </c>
      <c r="DY4068">
        <v>6.7570498655699396</v>
      </c>
      <c r="DZ4068">
        <v>16.461943935868199</v>
      </c>
      <c r="EA4068">
        <v>18.271419884084001</v>
      </c>
      <c r="EB4068">
        <v>35.392435484373102</v>
      </c>
      <c r="EC4068">
        <v>2.5610996316471799</v>
      </c>
      <c r="ED4068">
        <v>9.1076589780488195</v>
      </c>
      <c r="EE4068">
        <v>1.6645258106446801</v>
      </c>
      <c r="EF4068">
        <v>1.22083426459845</v>
      </c>
      <c r="EG4068">
        <v>0.96662397548422396</v>
      </c>
      <c r="EH4068">
        <v>2.6919265413967999</v>
      </c>
      <c r="EI4068">
        <v>1.3634744898514399</v>
      </c>
      <c r="EJ4068">
        <v>0.796118115160937</v>
      </c>
      <c r="EK4068">
        <v>0.77188880251005199</v>
      </c>
      <c r="EL4068">
        <v>0.58879742765536103</v>
      </c>
      <c r="EM4068">
        <v>0.72780111804792802</v>
      </c>
      <c r="EN4068">
        <v>1.7061379361978599</v>
      </c>
      <c r="EO4068">
        <v>0.515309194225261</v>
      </c>
      <c r="EP4068">
        <v>1.35564717941753</v>
      </c>
      <c r="EQ4068">
        <v>0.67709151211653795</v>
      </c>
      <c r="ER4068">
        <v>0.60319349531774502</v>
      </c>
      <c r="ES4068">
        <v>0.23512556319026201</v>
      </c>
      <c r="ET4068">
        <v>0.85503117877850698</v>
      </c>
      <c r="EU4068">
        <v>1.38570251052811</v>
      </c>
      <c r="EV4068">
        <v>1.1251172345940601</v>
      </c>
      <c r="EW4068">
        <v>0.95020676454449104</v>
      </c>
      <c r="EX4068">
        <v>0.74281126209390202</v>
      </c>
      <c r="EY4068">
        <v>1.88456537160411</v>
      </c>
      <c r="EZ4068">
        <v>2.1744591247401601</v>
      </c>
      <c r="FA4068">
        <v>0.60631675450231204</v>
      </c>
      <c r="FB4068">
        <v>2.6049614608501601</v>
      </c>
      <c r="FC4068">
        <v>0.63222567992864498</v>
      </c>
      <c r="FD4068">
        <v>0.61041404959980905</v>
      </c>
      <c r="FE4068">
        <v>1.7449279187612701</v>
      </c>
      <c r="FF4068">
        <v>1.8976826988239199</v>
      </c>
      <c r="FG4068">
        <v>2.23670788825283</v>
      </c>
      <c r="FH4068">
        <v>2.36719705590408</v>
      </c>
      <c r="FI4068">
        <v>0.56433655956418605</v>
      </c>
      <c r="FJ4068">
        <v>0.24724618715219801</v>
      </c>
      <c r="FK4068">
        <v>0</v>
      </c>
      <c r="FL4068">
        <v>0</v>
      </c>
      <c r="FM4068">
        <v>0.24379017123481</v>
      </c>
      <c r="FN4068">
        <v>0</v>
      </c>
      <c r="FO4068">
        <v>3.5231298143830001</v>
      </c>
      <c r="FP4068">
        <v>0.61113600994557704</v>
      </c>
      <c r="FQ4068">
        <v>0.83541108042287204</v>
      </c>
      <c r="FR4068">
        <v>0.52072789679879095</v>
      </c>
      <c r="FS4068">
        <v>8.1857669831520905</v>
      </c>
      <c r="FT4068">
        <v>1.06901795335655</v>
      </c>
      <c r="FU4068">
        <v>1.1790945069543</v>
      </c>
      <c r="FV4068">
        <v>0</v>
      </c>
      <c r="FW4068">
        <v>0</v>
      </c>
      <c r="FX4068">
        <v>1.64914004148885</v>
      </c>
      <c r="FY4068">
        <v>0.74273480123773095</v>
      </c>
      <c r="FZ4068">
        <v>0.53248075991201205</v>
      </c>
      <c r="GA4068">
        <v>0.37168988377304701</v>
      </c>
      <c r="GB4068">
        <v>0.84446240181097498</v>
      </c>
      <c r="GC4068">
        <v>0.42863974064354998</v>
      </c>
    </row>
    <row r="4069" spans="1:185" x14ac:dyDescent="0.25">
      <c r="A4069" t="s">
        <v>4252</v>
      </c>
      <c r="B4069">
        <v>2.6087409643793298</v>
      </c>
      <c r="C4069">
        <v>0</v>
      </c>
      <c r="D4069">
        <v>0</v>
      </c>
      <c r="E4069">
        <v>0</v>
      </c>
      <c r="F4069">
        <v>1.0403796055252099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36.311172126090902</v>
      </c>
      <c r="M4069">
        <v>0.48798835997144402</v>
      </c>
      <c r="N4069">
        <v>0.94812017288541806</v>
      </c>
      <c r="O4069">
        <v>1.7959003704071601</v>
      </c>
      <c r="P4069">
        <v>1.97972026546651</v>
      </c>
      <c r="Q4069">
        <v>0</v>
      </c>
      <c r="R4069">
        <v>3.5535712837767299</v>
      </c>
      <c r="S4069">
        <v>1.5039448278207601</v>
      </c>
      <c r="T4069">
        <v>4.0057596032974301</v>
      </c>
      <c r="U4069">
        <v>1.9730860300224</v>
      </c>
      <c r="V4069">
        <v>10.7101527717662</v>
      </c>
      <c r="W4069">
        <v>0</v>
      </c>
      <c r="X4069">
        <v>4.8911904261601604</v>
      </c>
      <c r="Y4069">
        <v>45.376050072145901</v>
      </c>
      <c r="Z4069">
        <v>5.2840337320145299</v>
      </c>
      <c r="AA4069">
        <v>0.75666496436926101</v>
      </c>
      <c r="AB4069">
        <v>0.78652418224049803</v>
      </c>
      <c r="AC4069">
        <v>1.4688526535572</v>
      </c>
      <c r="AD4069">
        <v>4.3489097471464104</v>
      </c>
      <c r="AE4069">
        <v>1.2617479619468399</v>
      </c>
      <c r="AF4069">
        <v>5.0371546320367404</v>
      </c>
      <c r="AG4069">
        <v>0.31075256872421603</v>
      </c>
      <c r="AH4069">
        <v>2.5367991537268</v>
      </c>
      <c r="AI4069">
        <v>1.9253875273265999</v>
      </c>
      <c r="AJ4069">
        <v>3.1115926954077699</v>
      </c>
      <c r="AK4069">
        <v>1.1536651818989401</v>
      </c>
      <c r="AL4069">
        <v>3.8908484754016399</v>
      </c>
      <c r="AM4069">
        <v>1.7007814702944799</v>
      </c>
      <c r="AN4069">
        <v>1.52238647013229</v>
      </c>
      <c r="AO4069">
        <v>1.94171429641649</v>
      </c>
      <c r="AP4069">
        <v>4.9291224048438202</v>
      </c>
      <c r="AQ4069">
        <v>0.51132303918383004</v>
      </c>
      <c r="AR4069">
        <v>2.80665603121192</v>
      </c>
      <c r="AS4069">
        <v>0.34001548830344402</v>
      </c>
      <c r="AT4069">
        <v>1.2592365746188201</v>
      </c>
      <c r="AU4069">
        <v>0.62091191644818999</v>
      </c>
      <c r="AV4069">
        <v>2.3173388134974702</v>
      </c>
      <c r="AW4069">
        <v>0.67213243044057602</v>
      </c>
      <c r="AX4069">
        <v>1.97446542847758</v>
      </c>
      <c r="AY4069">
        <v>1.59953656427322</v>
      </c>
      <c r="AZ4069">
        <v>1.1513623117623599</v>
      </c>
      <c r="BA4069">
        <v>1.2694562619573899</v>
      </c>
      <c r="BB4069">
        <v>4.3350980572954096</v>
      </c>
      <c r="BC4069">
        <v>0.89871532834026202</v>
      </c>
      <c r="BD4069">
        <v>1.2666532298670501</v>
      </c>
      <c r="BE4069">
        <v>2.4628621834348001</v>
      </c>
      <c r="BF4069">
        <v>3.62401810120461</v>
      </c>
      <c r="BG4069">
        <v>1.5011013493852601</v>
      </c>
      <c r="BH4069">
        <v>0.36624092937671798</v>
      </c>
      <c r="BI4069">
        <v>0</v>
      </c>
      <c r="BJ4069">
        <v>2.59815513635604</v>
      </c>
      <c r="BK4069">
        <v>13.0552737595031</v>
      </c>
      <c r="BL4069">
        <v>0.62855998800257695</v>
      </c>
      <c r="BM4069">
        <v>10.4282268752742</v>
      </c>
      <c r="BN4069">
        <v>2.3656963293045901</v>
      </c>
      <c r="BO4069">
        <v>0.80115721196409895</v>
      </c>
      <c r="BP4069">
        <v>0</v>
      </c>
      <c r="BQ4069">
        <v>1.25133670618667</v>
      </c>
      <c r="BR4069">
        <v>2.93434942161214</v>
      </c>
      <c r="BS4069">
        <v>0.57235132444900505</v>
      </c>
      <c r="BT4069">
        <v>1.2605440780824599</v>
      </c>
      <c r="BU4069">
        <v>1.3323689947339099</v>
      </c>
      <c r="BV4069">
        <v>1.44621098558059</v>
      </c>
      <c r="BW4069">
        <v>1.1959257277289499</v>
      </c>
      <c r="BX4069">
        <v>1.8969660335013001</v>
      </c>
      <c r="BY4069">
        <v>2.0556185556870101</v>
      </c>
      <c r="BZ4069">
        <v>0.65339660700697799</v>
      </c>
      <c r="CA4069">
        <v>0.767310144065109</v>
      </c>
      <c r="CB4069">
        <v>2.2694276817008499</v>
      </c>
      <c r="CC4069">
        <v>2.5871407293252</v>
      </c>
      <c r="CD4069">
        <v>0.62970669370424404</v>
      </c>
      <c r="CE4069">
        <v>1.11738313925198</v>
      </c>
      <c r="CF4069">
        <v>3.5022809516570801</v>
      </c>
      <c r="CG4069">
        <v>0</v>
      </c>
      <c r="CH4069">
        <v>0</v>
      </c>
      <c r="CI4069">
        <v>0</v>
      </c>
      <c r="CJ4069">
        <v>0.348451106908928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6.8165862798864704E-2</v>
      </c>
      <c r="CV4069">
        <v>0</v>
      </c>
      <c r="CW4069">
        <v>6.54067414076329</v>
      </c>
      <c r="CX4069">
        <v>0.380356040886633</v>
      </c>
      <c r="CY4069">
        <v>0.74855401449663805</v>
      </c>
      <c r="CZ4069">
        <v>0.88451358480925502</v>
      </c>
      <c r="DA4069">
        <v>0.99459234401304197</v>
      </c>
      <c r="DB4069">
        <v>1.0771919813114399</v>
      </c>
      <c r="DC4069">
        <v>3.1653907622614099</v>
      </c>
      <c r="DD4069">
        <v>0.43464457910552601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6.5056504415677896E-2</v>
      </c>
      <c r="DL4069">
        <v>0</v>
      </c>
      <c r="DM4069">
        <v>9.4312770430866504</v>
      </c>
      <c r="DN4069">
        <v>1.5018190195113801</v>
      </c>
      <c r="DO4069">
        <v>2.4428099669929599</v>
      </c>
      <c r="DP4069">
        <v>4.1418302523637802</v>
      </c>
      <c r="DQ4069">
        <v>2.2285006503209099</v>
      </c>
      <c r="DR4069">
        <v>0.80649415725826301</v>
      </c>
      <c r="DS4069">
        <v>0.62296564252422704</v>
      </c>
      <c r="DT4069">
        <v>1.5639331844126401</v>
      </c>
      <c r="DU4069">
        <v>0.50584712635282003</v>
      </c>
      <c r="DV4069">
        <v>0.63119882010420203</v>
      </c>
      <c r="DW4069">
        <v>2.7926478848071001</v>
      </c>
      <c r="DX4069">
        <v>5.4352098779946196</v>
      </c>
      <c r="DY4069">
        <v>4.0177053254740196</v>
      </c>
      <c r="DZ4069">
        <v>0</v>
      </c>
      <c r="EA4069">
        <v>0</v>
      </c>
      <c r="EB4069">
        <v>0.40198374477455601</v>
      </c>
      <c r="EC4069">
        <v>0</v>
      </c>
      <c r="ED4069">
        <v>0</v>
      </c>
      <c r="EE4069">
        <v>0.44387354950524799</v>
      </c>
      <c r="EF4069">
        <v>2.64514090662998</v>
      </c>
      <c r="EG4069">
        <v>0.39656368224993799</v>
      </c>
      <c r="EH4069">
        <v>1.27254709229667</v>
      </c>
      <c r="EI4069">
        <v>1.3634744898514399</v>
      </c>
      <c r="EJ4069">
        <v>4.4734255994757399</v>
      </c>
      <c r="EK4069">
        <v>7.7586761077041304</v>
      </c>
      <c r="EL4069">
        <v>0.99359565916842096</v>
      </c>
      <c r="EM4069">
        <v>3.1170472126497102</v>
      </c>
      <c r="EN4069">
        <v>13.345790078703301</v>
      </c>
      <c r="EO4069">
        <v>2.0612367769010498</v>
      </c>
      <c r="EP4069">
        <v>1.76555142674596</v>
      </c>
      <c r="EQ4069">
        <v>5.93939922909244</v>
      </c>
      <c r="ER4069">
        <v>2.4881731681856998</v>
      </c>
      <c r="ES4069">
        <v>4.97421191460288</v>
      </c>
      <c r="ET4069">
        <v>7.69528060900657</v>
      </c>
      <c r="EU4069">
        <v>36.094251107565597</v>
      </c>
      <c r="EV4069">
        <v>8.9884365741458794</v>
      </c>
      <c r="EW4069">
        <v>12.243048697015601</v>
      </c>
      <c r="EX4069">
        <v>15.7228383809876</v>
      </c>
      <c r="EY4069">
        <v>8.7704773063114203</v>
      </c>
      <c r="EZ4069">
        <v>0.73597078068128696</v>
      </c>
      <c r="FA4069">
        <v>19.894768507107099</v>
      </c>
      <c r="FB4069">
        <v>3.8330147209652301</v>
      </c>
      <c r="FC4069">
        <v>0.72254363420416601</v>
      </c>
      <c r="FD4069">
        <v>7.4534768161660896</v>
      </c>
      <c r="FE4069">
        <v>14.8225059765743</v>
      </c>
      <c r="FF4069">
        <v>21.9037613203236</v>
      </c>
      <c r="FG4069">
        <v>8.2012622569270306</v>
      </c>
      <c r="FH4069">
        <v>8.3791260867716009</v>
      </c>
      <c r="FI4069">
        <v>1.41084139891046</v>
      </c>
      <c r="FJ4069">
        <v>4.5603185630294201</v>
      </c>
      <c r="FK4069">
        <v>13.444574336705699</v>
      </c>
      <c r="FL4069">
        <v>2.3987200266201998</v>
      </c>
      <c r="FM4069">
        <v>0.77200220891023097</v>
      </c>
      <c r="FN4069">
        <v>0.93525337249320895</v>
      </c>
      <c r="FO4069">
        <v>15.803753738803801</v>
      </c>
      <c r="FP4069">
        <v>2.5755017561992202</v>
      </c>
      <c r="FQ4069">
        <v>0.94763047928564703</v>
      </c>
      <c r="FR4069">
        <v>1.17163776779728</v>
      </c>
      <c r="FS4069">
        <v>46.710201695940398</v>
      </c>
      <c r="FT4069">
        <v>1.0321552653097701</v>
      </c>
      <c r="FU4069">
        <v>1.13843607568001</v>
      </c>
      <c r="FV4069">
        <v>0.72996946458402601</v>
      </c>
      <c r="FW4069">
        <v>0.55551872215424702</v>
      </c>
      <c r="FX4069">
        <v>0.57317672173697698</v>
      </c>
      <c r="FY4069">
        <v>1.65665754922914</v>
      </c>
      <c r="FZ4069">
        <v>1.6074890865268301</v>
      </c>
      <c r="GA4069">
        <v>0.37168988377304701</v>
      </c>
      <c r="GB4069">
        <v>0.77409053499339397</v>
      </c>
      <c r="GC4069">
        <v>0.91851372995046499</v>
      </c>
    </row>
    <row r="4070" spans="1:185" x14ac:dyDescent="0.25">
      <c r="A4070" t="s">
        <v>4253</v>
      </c>
      <c r="B4070">
        <v>1.6601078864232099</v>
      </c>
      <c r="C4070">
        <v>1.4711034499767099</v>
      </c>
      <c r="D4070">
        <v>3.34024466578142</v>
      </c>
      <c r="E4070">
        <v>1.5859738809531301</v>
      </c>
      <c r="F4070">
        <v>0</v>
      </c>
      <c r="G4070">
        <v>0.81220005872165402</v>
      </c>
      <c r="H4070">
        <v>0</v>
      </c>
      <c r="I4070">
        <v>2.00088205504598</v>
      </c>
      <c r="J4070">
        <v>2.7198298855818899</v>
      </c>
      <c r="K4070">
        <v>0.32272767033444899</v>
      </c>
      <c r="L4070">
        <v>2.3358063940760201</v>
      </c>
      <c r="M4070">
        <v>0.48798835997144402</v>
      </c>
      <c r="N4070">
        <v>0.94812017288541806</v>
      </c>
      <c r="O4070">
        <v>5.8366762038232602</v>
      </c>
      <c r="P4070">
        <v>2.5076456695909202</v>
      </c>
      <c r="Q4070">
        <v>0.86687443830913802</v>
      </c>
      <c r="R4070">
        <v>1.0143203470197599</v>
      </c>
      <c r="S4070">
        <v>7.1437379321486301</v>
      </c>
      <c r="T4070">
        <v>2.1512412684375102</v>
      </c>
      <c r="U4070">
        <v>9.5365824784415896</v>
      </c>
      <c r="V4070">
        <v>13.6001939958935</v>
      </c>
      <c r="W4070">
        <v>3.3924724077265802</v>
      </c>
      <c r="X4070">
        <v>1.7376597566621601</v>
      </c>
      <c r="Y4070">
        <v>3.62339466178069</v>
      </c>
      <c r="Z4070">
        <v>0.51761963089121898</v>
      </c>
      <c r="AA4070">
        <v>26.866788871851</v>
      </c>
      <c r="AB4070">
        <v>0.68820865946043597</v>
      </c>
      <c r="AC4070">
        <v>5.45573842749815</v>
      </c>
      <c r="AD4070">
        <v>0</v>
      </c>
      <c r="AE4070">
        <v>1.54631239591783</v>
      </c>
      <c r="AF4070">
        <v>0.88890964094766001</v>
      </c>
      <c r="AG4070">
        <v>0.414336758298955</v>
      </c>
      <c r="AH4070">
        <v>0</v>
      </c>
      <c r="AI4070">
        <v>4.4925708970954004</v>
      </c>
      <c r="AJ4070">
        <v>0.22767751429812999</v>
      </c>
      <c r="AK4070">
        <v>1.21775769200443</v>
      </c>
      <c r="AL4070">
        <v>0.14590681782756201</v>
      </c>
      <c r="AM4070">
        <v>0.66141501622563004</v>
      </c>
      <c r="AN4070">
        <v>0.33302204034143801</v>
      </c>
      <c r="AO4070">
        <v>23.179214413471801</v>
      </c>
      <c r="AP4070">
        <v>0.49291224048438198</v>
      </c>
      <c r="AQ4070">
        <v>7.4141840681655298</v>
      </c>
      <c r="AR4070">
        <v>0.362149165317667</v>
      </c>
      <c r="AS4070">
        <v>9.0670796880918498</v>
      </c>
      <c r="AT4070">
        <v>0.38745740757502301</v>
      </c>
      <c r="AU4070">
        <v>2.79410362401685</v>
      </c>
      <c r="AV4070">
        <v>0.31600074729511002</v>
      </c>
      <c r="AW4070">
        <v>3.92077251090336</v>
      </c>
      <c r="AX4070">
        <v>0</v>
      </c>
      <c r="AY4070">
        <v>2.48934498413381</v>
      </c>
      <c r="AZ4070">
        <v>0.35426532669611099</v>
      </c>
      <c r="BA4070">
        <v>2.1157604365956599</v>
      </c>
      <c r="BB4070">
        <v>0.66693816266083294</v>
      </c>
      <c r="BC4070">
        <v>0.44935766417013101</v>
      </c>
      <c r="BD4070">
        <v>7.1777016359132899</v>
      </c>
      <c r="BE4070">
        <v>0.49257243668695999</v>
      </c>
      <c r="BF4070">
        <v>4.8849091917159004</v>
      </c>
      <c r="BG4070">
        <v>3.9184593665771099</v>
      </c>
      <c r="BH4070">
        <v>5.8598548700274797</v>
      </c>
      <c r="BI4070">
        <v>0.46635745969575498</v>
      </c>
      <c r="BJ4070">
        <v>0.88573470557592204</v>
      </c>
      <c r="BK4070">
        <v>0.191989319992692</v>
      </c>
      <c r="BL4070">
        <v>0</v>
      </c>
      <c r="BM4070">
        <v>0.17189384959243201</v>
      </c>
      <c r="BN4070">
        <v>0.64518990799216203</v>
      </c>
      <c r="BO4070">
        <v>1.4020251209371699</v>
      </c>
      <c r="BP4070">
        <v>0.73839248545139702</v>
      </c>
      <c r="BQ4070">
        <v>4.2754004128044603</v>
      </c>
      <c r="BR4070">
        <v>2.5280548863119998</v>
      </c>
      <c r="BS4070">
        <v>0.52465538074492202</v>
      </c>
      <c r="BT4070">
        <v>1.0666142199159301</v>
      </c>
      <c r="BU4070">
        <v>0.66618449736695495</v>
      </c>
      <c r="BV4070">
        <v>0.91593362420103996</v>
      </c>
      <c r="BW4070">
        <v>0.69762334117521996</v>
      </c>
      <c r="BX4070">
        <v>1.1673637129238801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.89855953382688103</v>
      </c>
      <c r="CH4070">
        <v>0</v>
      </c>
      <c r="CI4070">
        <v>0</v>
      </c>
      <c r="CJ4070">
        <v>0.522676660363392</v>
      </c>
      <c r="CK4070">
        <v>0</v>
      </c>
      <c r="CL4070">
        <v>0.18192961443490399</v>
      </c>
      <c r="CM4070">
        <v>2.3365819476593899</v>
      </c>
      <c r="CN4070">
        <v>0</v>
      </c>
      <c r="CO4070">
        <v>0.20036469728002301</v>
      </c>
      <c r="CP4070">
        <v>1.6379661519952999</v>
      </c>
      <c r="CQ4070">
        <v>2.7853692239130301</v>
      </c>
      <c r="CR4070">
        <v>1.18133353882882</v>
      </c>
      <c r="CS4070">
        <v>0.29978772204690501</v>
      </c>
      <c r="CT4070">
        <v>1.2190625773005299</v>
      </c>
      <c r="CU4070">
        <v>0.95432207918410505</v>
      </c>
      <c r="CV4070">
        <v>0.556356592284174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.15230264801399801</v>
      </c>
      <c r="DG4070">
        <v>0</v>
      </c>
      <c r="DH4070">
        <v>0.43800845088531198</v>
      </c>
      <c r="DI4070">
        <v>0</v>
      </c>
      <c r="DJ4070">
        <v>0</v>
      </c>
      <c r="DK4070">
        <v>0</v>
      </c>
      <c r="DL4070">
        <v>0.82554497845532604</v>
      </c>
      <c r="DM4070">
        <v>0</v>
      </c>
      <c r="DN4070">
        <v>0</v>
      </c>
      <c r="DO4070">
        <v>0</v>
      </c>
      <c r="DP4070">
        <v>0</v>
      </c>
      <c r="DQ4070">
        <v>0.167137548774068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6.17408063664928</v>
      </c>
      <c r="EB4070">
        <v>0</v>
      </c>
      <c r="EC4070">
        <v>2.2827192369029201</v>
      </c>
      <c r="ED4070">
        <v>20.727302271068101</v>
      </c>
      <c r="EE4070">
        <v>0</v>
      </c>
      <c r="EF4070">
        <v>0.81388950973230301</v>
      </c>
      <c r="EG4070">
        <v>0.29742276168745402</v>
      </c>
      <c r="EH4070">
        <v>0</v>
      </c>
      <c r="EI4070">
        <v>0</v>
      </c>
      <c r="EJ4070">
        <v>0.90984927446964203</v>
      </c>
      <c r="EK4070">
        <v>1.13396035420291</v>
      </c>
      <c r="EL4070">
        <v>1.1039951768538001</v>
      </c>
      <c r="EM4070">
        <v>0.72780111804792802</v>
      </c>
      <c r="EN4070">
        <v>0.30331341087961999</v>
      </c>
      <c r="EO4070">
        <v>0.44169359505022399</v>
      </c>
      <c r="EP4070">
        <v>0.29631632336995201</v>
      </c>
      <c r="EQ4070">
        <v>1.4254558149821901</v>
      </c>
      <c r="ER4070">
        <v>4.9009471494566803</v>
      </c>
      <c r="ES4070">
        <v>0.75240180220884001</v>
      </c>
      <c r="ET4070">
        <v>7.2815558450814803</v>
      </c>
      <c r="EU4070">
        <v>3.1673200240642601</v>
      </c>
      <c r="EV4070">
        <v>2.1002188379089102</v>
      </c>
      <c r="EW4070">
        <v>1.78163768352092</v>
      </c>
      <c r="EX4070">
        <v>1.8570281552347601</v>
      </c>
      <c r="EY4070">
        <v>1.4496656704647</v>
      </c>
      <c r="EZ4070">
        <v>0.73597078068128696</v>
      </c>
      <c r="FA4070">
        <v>3.3347421497627199</v>
      </c>
      <c r="FB4070">
        <v>5.9541976248003596</v>
      </c>
      <c r="FC4070">
        <v>0.66233166468715199</v>
      </c>
      <c r="FD4070">
        <v>1.4457174858942901</v>
      </c>
      <c r="FE4070">
        <v>1.1257599475879201</v>
      </c>
      <c r="FF4070">
        <v>1.02925163326043</v>
      </c>
      <c r="FG4070">
        <v>0.94629949118388801</v>
      </c>
      <c r="FH4070">
        <v>1.8599405439246399</v>
      </c>
      <c r="FI4070">
        <v>0.31671949771459401</v>
      </c>
      <c r="FJ4070">
        <v>4.7251493544642198</v>
      </c>
      <c r="FK4070">
        <v>6.3009994166577199</v>
      </c>
      <c r="FL4070">
        <v>0.48622703242301402</v>
      </c>
      <c r="FM4070">
        <v>1.5846361130262601</v>
      </c>
      <c r="FN4070">
        <v>0.595161237041133</v>
      </c>
      <c r="FO4070">
        <v>0.80528681471611496</v>
      </c>
      <c r="FP4070">
        <v>0.69844115422351705</v>
      </c>
      <c r="FQ4070">
        <v>0.69825403736837099</v>
      </c>
      <c r="FR4070">
        <v>1.6055776817962699</v>
      </c>
      <c r="FS4070">
        <v>17.911430725511</v>
      </c>
      <c r="FT4070">
        <v>0.29490150437422002</v>
      </c>
      <c r="FU4070">
        <v>0.56921803784000702</v>
      </c>
      <c r="FV4070">
        <v>0</v>
      </c>
      <c r="FW4070">
        <v>0</v>
      </c>
      <c r="FX4070">
        <v>0.32178342272953098</v>
      </c>
      <c r="FY4070">
        <v>0.38655342815346599</v>
      </c>
      <c r="FZ4070">
        <v>0.234425491785162</v>
      </c>
      <c r="GA4070">
        <v>0.27876741282978501</v>
      </c>
      <c r="GB4070">
        <v>0</v>
      </c>
      <c r="GC4070">
        <v>0.18370274599009301</v>
      </c>
    </row>
    <row r="4071" spans="1:185" x14ac:dyDescent="0.25">
      <c r="A4071" t="s">
        <v>4254</v>
      </c>
      <c r="B4071">
        <v>25.1534577920436</v>
      </c>
      <c r="C4071">
        <v>42.092093405261103</v>
      </c>
      <c r="D4071">
        <v>23.785965989830299</v>
      </c>
      <c r="E4071">
        <v>34.2345588744925</v>
      </c>
      <c r="F4071">
        <v>1.90736261012955</v>
      </c>
      <c r="G4071">
        <v>4.3317336465154899</v>
      </c>
      <c r="H4071">
        <v>1.2826647932167801</v>
      </c>
      <c r="I4071">
        <v>66.178547127896806</v>
      </c>
      <c r="J4071">
        <v>25.2043403438194</v>
      </c>
      <c r="K4071">
        <v>69.107861717594105</v>
      </c>
      <c r="L4071">
        <v>102.956764490059</v>
      </c>
      <c r="M4071">
        <v>31.4115907088669</v>
      </c>
      <c r="N4071">
        <v>93.898906729537998</v>
      </c>
      <c r="O4071">
        <v>114.916100406273</v>
      </c>
      <c r="P4071">
        <v>73.092836233419405</v>
      </c>
      <c r="Q4071">
        <v>24.116621999909398</v>
      </c>
      <c r="R4071">
        <v>54.5157779891328</v>
      </c>
      <c r="S4071">
        <v>84.545131642214997</v>
      </c>
      <c r="T4071">
        <v>63.483753891728902</v>
      </c>
      <c r="U4071">
        <v>53.672224198911898</v>
      </c>
      <c r="V4071">
        <v>118.729454764005</v>
      </c>
      <c r="W4071">
        <v>105.40067530952</v>
      </c>
      <c r="X4071">
        <v>64.792614998729107</v>
      </c>
      <c r="Y4071">
        <v>169.25498168348599</v>
      </c>
      <c r="Z4071">
        <v>61.539632369847702</v>
      </c>
      <c r="AA4071">
        <v>92.611312469142106</v>
      </c>
      <c r="AB4071">
        <v>39.582115296450901</v>
      </c>
      <c r="AC4071">
        <v>104.76004416661399</v>
      </c>
      <c r="AD4071">
        <v>64.4634769913295</v>
      </c>
      <c r="AE4071">
        <v>98.303828029261197</v>
      </c>
      <c r="AF4071">
        <v>65.877037823219297</v>
      </c>
      <c r="AG4071">
        <v>95.2448313379832</v>
      </c>
      <c r="AH4071">
        <v>47.296432480722402</v>
      </c>
      <c r="AI4071">
        <v>75.666209179034198</v>
      </c>
      <c r="AJ4071">
        <v>41.597539499757097</v>
      </c>
      <c r="AK4071">
        <v>57.782085752967198</v>
      </c>
      <c r="AL4071">
        <v>50.033529945612898</v>
      </c>
      <c r="AM4071">
        <v>93.632259645841202</v>
      </c>
      <c r="AN4071">
        <v>46.028969796919903</v>
      </c>
      <c r="AO4071">
        <v>88.403377354503704</v>
      </c>
      <c r="AP4071">
        <v>63.186598404702899</v>
      </c>
      <c r="AQ4071">
        <v>79.9522770962122</v>
      </c>
      <c r="AR4071">
        <v>36.330587572551899</v>
      </c>
      <c r="AS4071">
        <v>73.403555065804895</v>
      </c>
      <c r="AT4071">
        <v>13.357203830225499</v>
      </c>
      <c r="AU4071">
        <v>51.779722525572097</v>
      </c>
      <c r="AV4071">
        <v>12.497327967033801</v>
      </c>
      <c r="AW4071">
        <v>65.261554183045902</v>
      </c>
      <c r="AX4071">
        <v>20.338952708387001</v>
      </c>
      <c r="AY4071">
        <v>46.382299481819601</v>
      </c>
      <c r="AZ4071">
        <v>10.967885816737001</v>
      </c>
      <c r="BA4071">
        <v>76.280527219989807</v>
      </c>
      <c r="BB4071">
        <v>25.922951251792501</v>
      </c>
      <c r="BC4071">
        <v>15.1230881329728</v>
      </c>
      <c r="BD4071">
        <v>42.408894693236199</v>
      </c>
      <c r="BE4071">
        <v>22.1276927929589</v>
      </c>
      <c r="BF4071">
        <v>41.176715882608697</v>
      </c>
      <c r="BG4071">
        <v>51.837191768136499</v>
      </c>
      <c r="BH4071">
        <v>91.680236173543605</v>
      </c>
      <c r="BI4071">
        <v>101.934636101373</v>
      </c>
      <c r="BJ4071">
        <v>117.35730902755699</v>
      </c>
      <c r="BK4071">
        <v>92.2294538995897</v>
      </c>
      <c r="BL4071">
        <v>81.225213940461302</v>
      </c>
      <c r="BM4071">
        <v>92.214918764515403</v>
      </c>
      <c r="BN4071">
        <v>122.35265772982901</v>
      </c>
      <c r="BO4071">
        <v>209.82725167993701</v>
      </c>
      <c r="BP4071">
        <v>126.86259525176899</v>
      </c>
      <c r="BQ4071">
        <v>114.23381625430601</v>
      </c>
      <c r="BR4071">
        <v>157.90321389527799</v>
      </c>
      <c r="BS4071">
        <v>78.334738107019206</v>
      </c>
      <c r="BT4071">
        <v>70.966027906876306</v>
      </c>
      <c r="BU4071">
        <v>112.441337517512</v>
      </c>
      <c r="BV4071">
        <v>58.886539087353</v>
      </c>
      <c r="BW4071">
        <v>72.658653733008407</v>
      </c>
      <c r="BX4071">
        <v>105.025803517079</v>
      </c>
      <c r="BY4071">
        <v>96.489648759646698</v>
      </c>
      <c r="BZ4071">
        <v>60.617476079731802</v>
      </c>
      <c r="CA4071">
        <v>87.476192678261398</v>
      </c>
      <c r="CB4071">
        <v>60.967262642052297</v>
      </c>
      <c r="CC4071">
        <v>120.14376933863601</v>
      </c>
      <c r="CD4071">
        <v>60.139359668719599</v>
      </c>
      <c r="CE4071">
        <v>73.159684284137697</v>
      </c>
      <c r="CF4071">
        <v>64.442508485709695</v>
      </c>
      <c r="CG4071">
        <v>42.073477063016199</v>
      </c>
      <c r="CH4071">
        <v>87.4187678539448</v>
      </c>
      <c r="CI4071">
        <v>101.09172155250199</v>
      </c>
      <c r="CJ4071">
        <v>50.862608212149603</v>
      </c>
      <c r="CK4071">
        <v>48.883327743088898</v>
      </c>
      <c r="CL4071">
        <v>86.210782498087298</v>
      </c>
      <c r="CM4071">
        <v>86.768333503943296</v>
      </c>
      <c r="CN4071">
        <v>111.327975861496</v>
      </c>
      <c r="CO4071">
        <v>71.218352056070501</v>
      </c>
      <c r="CP4071">
        <v>68.139414358126601</v>
      </c>
      <c r="CQ4071">
        <v>73.617639564502994</v>
      </c>
      <c r="CR4071">
        <v>80.581881625259001</v>
      </c>
      <c r="CS4071">
        <v>116.354761121831</v>
      </c>
      <c r="CT4071">
        <v>114.289888279994</v>
      </c>
      <c r="CU4071">
        <v>144.15282496002999</v>
      </c>
      <c r="CV4071">
        <v>212.69938940044599</v>
      </c>
      <c r="CW4071">
        <v>71.978160487613394</v>
      </c>
      <c r="CX4071">
        <v>80.148648700932398</v>
      </c>
      <c r="CY4071">
        <v>148.38044508469699</v>
      </c>
      <c r="CZ4071">
        <v>150.656686015791</v>
      </c>
      <c r="DA4071">
        <v>170.89868717155301</v>
      </c>
      <c r="DB4071">
        <v>125.24817160259499</v>
      </c>
      <c r="DC4071">
        <v>195.659592229211</v>
      </c>
      <c r="DD4071">
        <v>91.710435359092401</v>
      </c>
      <c r="DE4071">
        <v>51.956281595541697</v>
      </c>
      <c r="DF4071">
        <v>51.648176899844103</v>
      </c>
      <c r="DG4071">
        <v>37.908039237207902</v>
      </c>
      <c r="DH4071">
        <v>57.642877463393198</v>
      </c>
      <c r="DI4071">
        <v>121.383653492392</v>
      </c>
      <c r="DJ4071">
        <v>76.218610700918902</v>
      </c>
      <c r="DK4071">
        <v>84.393617439008693</v>
      </c>
      <c r="DL4071">
        <v>101.76604876798299</v>
      </c>
      <c r="DM4071">
        <v>146.56502243892001</v>
      </c>
      <c r="DN4071">
        <v>117.528401006111</v>
      </c>
      <c r="DO4071">
        <v>168.80344983198401</v>
      </c>
      <c r="DP4071">
        <v>97.603530793916306</v>
      </c>
      <c r="DQ4071">
        <v>169.85684673192401</v>
      </c>
      <c r="DR4071">
        <v>76.536319910816999</v>
      </c>
      <c r="DS4071">
        <v>101.45804419458101</v>
      </c>
      <c r="DT4071">
        <v>103.95797569155</v>
      </c>
      <c r="DU4071">
        <v>2.5186971499650799</v>
      </c>
      <c r="DV4071">
        <v>2.3038756933803399</v>
      </c>
      <c r="DW4071">
        <v>2.6547393472857599</v>
      </c>
      <c r="DX4071">
        <v>6.6807788083683599</v>
      </c>
      <c r="DY4071">
        <v>8.9115660871850402</v>
      </c>
      <c r="DZ4071">
        <v>2.2753663243740299</v>
      </c>
      <c r="EA4071">
        <v>27.555523809681802</v>
      </c>
      <c r="EB4071">
        <v>3.9506069139232798</v>
      </c>
      <c r="EC4071">
        <v>11.8859711593943</v>
      </c>
      <c r="ED4071">
        <v>34.064413925530602</v>
      </c>
      <c r="EE4071">
        <v>4.0572156108348798</v>
      </c>
      <c r="EF4071">
        <v>61.005857954198298</v>
      </c>
      <c r="EG4071">
        <v>3.1411148331547198</v>
      </c>
      <c r="EH4071">
        <v>3.9943062395202</v>
      </c>
      <c r="EI4071">
        <v>4.3912658522582904</v>
      </c>
      <c r="EJ4071">
        <v>37.944920686081403</v>
      </c>
      <c r="EK4071">
        <v>27.534607202160501</v>
      </c>
      <c r="EL4071">
        <v>33.945605464301401</v>
      </c>
      <c r="EM4071">
        <v>16.874843612206899</v>
      </c>
      <c r="EN4071">
        <v>87.925016511303198</v>
      </c>
      <c r="EO4071">
        <v>33.5992157804274</v>
      </c>
      <c r="EP4071">
        <v>62.655407864175899</v>
      </c>
      <c r="EQ4071">
        <v>58.444112657071699</v>
      </c>
      <c r="ER4071">
        <v>59.332876836307001</v>
      </c>
      <c r="ES4071">
        <v>56.102698853729002</v>
      </c>
      <c r="ET4071">
        <v>151.17035148076201</v>
      </c>
      <c r="EU4071">
        <v>176.64230227049501</v>
      </c>
      <c r="EV4071">
        <v>78.889825859104306</v>
      </c>
      <c r="EW4071">
        <v>136.82761203058701</v>
      </c>
      <c r="EX4071">
        <v>115.599238957911</v>
      </c>
      <c r="EY4071">
        <v>168.812055886249</v>
      </c>
      <c r="EZ4071">
        <v>20.496080859393501</v>
      </c>
      <c r="FA4071">
        <v>34.032587396727202</v>
      </c>
      <c r="FB4071">
        <v>63.490701962768902</v>
      </c>
      <c r="FC4071">
        <v>12.831535625102999</v>
      </c>
      <c r="FD4071">
        <v>12.7669347859282</v>
      </c>
      <c r="FE4071">
        <v>74.227951273102406</v>
      </c>
      <c r="FF4071">
        <v>75.849899883639594</v>
      </c>
      <c r="FG4071">
        <v>76.483409032673606</v>
      </c>
      <c r="FH4071">
        <v>80.378330046955298</v>
      </c>
      <c r="FI4071">
        <v>27.012334130840198</v>
      </c>
      <c r="FJ4071">
        <v>20.4481317980763</v>
      </c>
      <c r="FK4071">
        <v>52.162750403365898</v>
      </c>
      <c r="FL4071">
        <v>7.7485680139189697</v>
      </c>
      <c r="FM4071">
        <v>9.3721842098753605</v>
      </c>
      <c r="FN4071">
        <v>3.7268429843290001</v>
      </c>
      <c r="FO4071">
        <v>9.5749335373989002</v>
      </c>
      <c r="FP4071">
        <v>18.849189058116998</v>
      </c>
      <c r="FQ4071">
        <v>7.7936075633480097</v>
      </c>
      <c r="FR4071">
        <v>13.535240271467099</v>
      </c>
      <c r="FS4071">
        <v>45.774757359899397</v>
      </c>
      <c r="FT4071">
        <v>12.989607494787199</v>
      </c>
      <c r="FU4071">
        <v>9.0507907836771295</v>
      </c>
      <c r="FV4071">
        <v>4.8644090705948999</v>
      </c>
      <c r="FW4071">
        <v>5.1862974482416</v>
      </c>
      <c r="FX4071">
        <v>9.5904867616014098</v>
      </c>
      <c r="FY4071">
        <v>14.512757111413199</v>
      </c>
      <c r="FZ4071">
        <v>30.373218841423</v>
      </c>
      <c r="GA4071">
        <v>15.3127871227799</v>
      </c>
      <c r="GB4071">
        <v>6.4453799036147501</v>
      </c>
      <c r="GC4071">
        <v>7.3085229731695698</v>
      </c>
    </row>
    <row r="4072" spans="1:185" x14ac:dyDescent="0.25">
      <c r="A4072" t="s">
        <v>4255</v>
      </c>
      <c r="B4072">
        <v>0</v>
      </c>
      <c r="C4072">
        <v>0</v>
      </c>
      <c r="D4072">
        <v>0.74227659239586996</v>
      </c>
      <c r="E4072">
        <v>0</v>
      </c>
      <c r="F4072">
        <v>0</v>
      </c>
      <c r="G4072">
        <v>0</v>
      </c>
      <c r="H4072">
        <v>0</v>
      </c>
      <c r="I4072">
        <v>0.63185749106715206</v>
      </c>
      <c r="J4072">
        <v>0</v>
      </c>
      <c r="K4072">
        <v>12.1560755825976</v>
      </c>
      <c r="L4072">
        <v>0</v>
      </c>
      <c r="M4072">
        <v>0</v>
      </c>
      <c r="N4072">
        <v>2.63366714690394E-2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.12750181871150201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.208300657842864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1.05929573792928</v>
      </c>
      <c r="AZ4072">
        <v>0</v>
      </c>
      <c r="BA4072">
        <v>3.2550160563010098E-2</v>
      </c>
      <c r="BB4072">
        <v>0</v>
      </c>
      <c r="BC4072">
        <v>14.0584754933227</v>
      </c>
      <c r="BD4072">
        <v>0.31666330746676302</v>
      </c>
      <c r="BE4072">
        <v>0</v>
      </c>
      <c r="BF4072">
        <v>0</v>
      </c>
      <c r="BG4072">
        <v>1.63756510842028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4.9752706333177001E-2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.26451871105578001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.15030903428791401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8.4925154343666001E-2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5.5484193688156103E-2</v>
      </c>
      <c r="EF4072">
        <v>0</v>
      </c>
      <c r="EG4072">
        <v>0</v>
      </c>
      <c r="EH4072">
        <v>0</v>
      </c>
      <c r="EI4072">
        <v>0</v>
      </c>
      <c r="EJ4072">
        <v>0.53074541010729104</v>
      </c>
      <c r="EK4072">
        <v>0.27901392925782198</v>
      </c>
      <c r="EL4072">
        <v>0</v>
      </c>
      <c r="EM4072">
        <v>0</v>
      </c>
      <c r="EN4072">
        <v>0.30282733169551901</v>
      </c>
      <c r="EO4072">
        <v>0.22084679752511199</v>
      </c>
      <c r="EP4072">
        <v>0.22223724252746399</v>
      </c>
      <c r="EQ4072">
        <v>2.2094565132223898</v>
      </c>
      <c r="ER4072">
        <v>4.5239512148830903</v>
      </c>
      <c r="ES4072">
        <v>0</v>
      </c>
      <c r="ET4072">
        <v>0.60679632042345699</v>
      </c>
      <c r="EU4072">
        <v>0.31673200240642602</v>
      </c>
      <c r="EV4072">
        <v>16.027562891848302</v>
      </c>
      <c r="EW4072">
        <v>0</v>
      </c>
      <c r="EX4072">
        <v>0.37140563104695101</v>
      </c>
      <c r="EY4072">
        <v>0.21744985056970501</v>
      </c>
      <c r="EZ4072">
        <v>0</v>
      </c>
      <c r="FA4072">
        <v>0</v>
      </c>
      <c r="FB4072">
        <v>0</v>
      </c>
      <c r="FC4072">
        <v>0</v>
      </c>
      <c r="FD4072">
        <v>0</v>
      </c>
      <c r="FE4072">
        <v>0</v>
      </c>
      <c r="FF4072">
        <v>0</v>
      </c>
      <c r="FG4072">
        <v>0</v>
      </c>
      <c r="FH4072">
        <v>0</v>
      </c>
      <c r="FI4072">
        <v>0</v>
      </c>
      <c r="FJ4072">
        <v>0</v>
      </c>
      <c r="FK4072">
        <v>0</v>
      </c>
      <c r="FL4072">
        <v>0</v>
      </c>
      <c r="FM4072">
        <v>0</v>
      </c>
      <c r="FN4072">
        <v>0</v>
      </c>
      <c r="FO4072">
        <v>0</v>
      </c>
      <c r="FP4072">
        <v>0</v>
      </c>
      <c r="FQ4072">
        <v>0</v>
      </c>
      <c r="FR4072">
        <v>0</v>
      </c>
      <c r="FS4072">
        <v>0</v>
      </c>
      <c r="FT4072">
        <v>0</v>
      </c>
      <c r="FU4072">
        <v>0</v>
      </c>
      <c r="FV4072">
        <v>0</v>
      </c>
      <c r="FW4072">
        <v>0</v>
      </c>
      <c r="FX4072">
        <v>0</v>
      </c>
      <c r="FY4072">
        <v>0</v>
      </c>
      <c r="FZ4072">
        <v>0</v>
      </c>
      <c r="GA4072">
        <v>0</v>
      </c>
      <c r="GB4072">
        <v>0</v>
      </c>
      <c r="GC4072">
        <v>0</v>
      </c>
    </row>
    <row r="4073" spans="1:185" x14ac:dyDescent="0.25">
      <c r="A4073" t="s">
        <v>4256</v>
      </c>
      <c r="B4073">
        <v>0</v>
      </c>
      <c r="C4073">
        <v>0</v>
      </c>
      <c r="D4073">
        <v>0</v>
      </c>
      <c r="E4073">
        <v>0.67970309183705702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.82312100310328096</v>
      </c>
      <c r="P4073">
        <v>0</v>
      </c>
      <c r="Q4073">
        <v>0</v>
      </c>
      <c r="R4073">
        <v>9.7205699922727398</v>
      </c>
      <c r="S4073">
        <v>0</v>
      </c>
      <c r="T4073">
        <v>22.402581485107898</v>
      </c>
      <c r="U4073">
        <v>0.4932715075056</v>
      </c>
      <c r="V4073">
        <v>13.0901867210475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.18510613391977301</v>
      </c>
      <c r="AY4073">
        <v>0.317788721378785</v>
      </c>
      <c r="AZ4073">
        <v>0</v>
      </c>
      <c r="BA4073">
        <v>0</v>
      </c>
      <c r="BB4073">
        <v>0</v>
      </c>
      <c r="BC4073">
        <v>0</v>
      </c>
      <c r="BD4073">
        <v>0.31666330746676302</v>
      </c>
      <c r="BE4073">
        <v>0</v>
      </c>
      <c r="BF4073">
        <v>0</v>
      </c>
      <c r="BG4073">
        <v>0</v>
      </c>
      <c r="BH4073">
        <v>0</v>
      </c>
      <c r="BI4073">
        <v>20.312458244526201</v>
      </c>
      <c r="BJ4073">
        <v>4.1924776063926998</v>
      </c>
      <c r="BK4073">
        <v>9.5994659996346002E-2</v>
      </c>
      <c r="BL4073">
        <v>17.599679664072202</v>
      </c>
      <c r="BM4073">
        <v>0</v>
      </c>
      <c r="BN4073">
        <v>2.3656963293045998</v>
      </c>
      <c r="BO4073">
        <v>0</v>
      </c>
      <c r="BP4073">
        <v>0</v>
      </c>
      <c r="BQ4073">
        <v>0.66042770604296597</v>
      </c>
      <c r="BR4073">
        <v>3.0697809333788499</v>
      </c>
      <c r="BS4073">
        <v>0.59619929630104695</v>
      </c>
      <c r="BT4073">
        <v>1.1150966844575601</v>
      </c>
      <c r="BU4073">
        <v>0</v>
      </c>
      <c r="BV4073">
        <v>0</v>
      </c>
      <c r="BW4073">
        <v>0.74745357983059202</v>
      </c>
      <c r="BX4073">
        <v>0.48640154705161598</v>
      </c>
      <c r="BY4073">
        <v>0.43659155165034003</v>
      </c>
      <c r="BZ4073">
        <v>0</v>
      </c>
      <c r="CA4073">
        <v>0.34369100202916297</v>
      </c>
      <c r="CB4073">
        <v>0.22140757870252201</v>
      </c>
      <c r="CC4073">
        <v>0.44777435699859303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.40072939456004503</v>
      </c>
      <c r="CP4073">
        <v>0.34744736557476003</v>
      </c>
      <c r="CQ4073">
        <v>0.31532481780147498</v>
      </c>
      <c r="CR4073">
        <v>0.63988900019894301</v>
      </c>
      <c r="CS4073">
        <v>0.69950468477611105</v>
      </c>
      <c r="CT4073">
        <v>1.8031967289237001</v>
      </c>
      <c r="CU4073">
        <v>1.4542050730424501</v>
      </c>
      <c r="CV4073">
        <v>0.278178296142087</v>
      </c>
      <c r="CW4073">
        <v>1.7943442333067401</v>
      </c>
      <c r="CX4073">
        <v>0</v>
      </c>
      <c r="CY4073">
        <v>2.9006468061744699</v>
      </c>
      <c r="CZ4073">
        <v>7.5183654708786696</v>
      </c>
      <c r="DA4073">
        <v>2.2875623912299998</v>
      </c>
      <c r="DB4073">
        <v>10.098674824794699</v>
      </c>
      <c r="DC4073">
        <v>3.8202991958327401</v>
      </c>
      <c r="DD4073">
        <v>2.5535369022449701</v>
      </c>
      <c r="DE4073">
        <v>0</v>
      </c>
      <c r="DF4073">
        <v>0</v>
      </c>
      <c r="DG4073">
        <v>0</v>
      </c>
      <c r="DH4073">
        <v>0</v>
      </c>
      <c r="DI4073">
        <v>0.45092710286374299</v>
      </c>
      <c r="DJ4073">
        <v>0</v>
      </c>
      <c r="DK4073">
        <v>0</v>
      </c>
      <c r="DL4073">
        <v>0</v>
      </c>
      <c r="DM4073">
        <v>0</v>
      </c>
      <c r="DN4073">
        <v>7.0397766539595896E-2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.31675633285949401</v>
      </c>
      <c r="EA4073">
        <v>0.86823008952880498</v>
      </c>
      <c r="EB4073">
        <v>0</v>
      </c>
      <c r="EC4073">
        <v>0.33405647369310998</v>
      </c>
      <c r="ED4073">
        <v>1.06381849404489</v>
      </c>
      <c r="EE4073">
        <v>0</v>
      </c>
      <c r="EF4073">
        <v>2.69600900098825</v>
      </c>
      <c r="EG4073">
        <v>0.39656368224993799</v>
      </c>
      <c r="EH4073">
        <v>0.39155295147589803</v>
      </c>
      <c r="EI4073">
        <v>0.17043431123142999</v>
      </c>
      <c r="EJ4073">
        <v>0</v>
      </c>
      <c r="EK4073">
        <v>0</v>
      </c>
      <c r="EL4073">
        <v>0</v>
      </c>
      <c r="EM4073">
        <v>0</v>
      </c>
      <c r="EN4073">
        <v>0.113742529079858</v>
      </c>
      <c r="EO4073">
        <v>0</v>
      </c>
      <c r="EP4073">
        <v>0</v>
      </c>
      <c r="EQ4073">
        <v>0</v>
      </c>
      <c r="ER4073">
        <v>0</v>
      </c>
      <c r="ES4073">
        <v>9.4050225276105001E-2</v>
      </c>
      <c r="ET4073">
        <v>0.16548990557003401</v>
      </c>
      <c r="EU4073">
        <v>0</v>
      </c>
      <c r="EV4073">
        <v>0</v>
      </c>
      <c r="EW4073">
        <v>0.137049052578532</v>
      </c>
      <c r="EX4073">
        <v>0</v>
      </c>
      <c r="EY4073">
        <v>0</v>
      </c>
      <c r="EZ4073">
        <v>0</v>
      </c>
      <c r="FA4073">
        <v>0</v>
      </c>
      <c r="FB4073">
        <v>0</v>
      </c>
      <c r="FC4073">
        <v>0</v>
      </c>
      <c r="FD4073">
        <v>0</v>
      </c>
      <c r="FE4073">
        <v>0.43779553517307901</v>
      </c>
      <c r="FF4073">
        <v>0.35380524893327397</v>
      </c>
      <c r="FG4073">
        <v>0.2294059372567</v>
      </c>
      <c r="FH4073">
        <v>8.4542751996574406E-2</v>
      </c>
      <c r="FI4073">
        <v>0</v>
      </c>
      <c r="FJ4073">
        <v>0.16483079143479801</v>
      </c>
      <c r="FK4073">
        <v>0.40297089292578397</v>
      </c>
      <c r="FL4073">
        <v>0.48622703242301402</v>
      </c>
      <c r="FM4073">
        <v>0</v>
      </c>
      <c r="FN4073">
        <v>0</v>
      </c>
      <c r="FO4073">
        <v>0.30198255551854303</v>
      </c>
      <c r="FP4073">
        <v>0</v>
      </c>
      <c r="FQ4073">
        <v>0</v>
      </c>
      <c r="FR4073">
        <v>0.303757939799295</v>
      </c>
      <c r="FS4073">
        <v>0</v>
      </c>
      <c r="FT4073">
        <v>0.22117612828066499</v>
      </c>
      <c r="FU4073">
        <v>0</v>
      </c>
      <c r="FV4073">
        <v>0</v>
      </c>
      <c r="FW4073">
        <v>0</v>
      </c>
      <c r="FX4073">
        <v>0</v>
      </c>
      <c r="FY4073">
        <v>0</v>
      </c>
      <c r="FZ4073">
        <v>0</v>
      </c>
      <c r="GA4073">
        <v>0</v>
      </c>
      <c r="GB4073">
        <v>0</v>
      </c>
      <c r="GC4073">
        <v>0</v>
      </c>
    </row>
    <row r="4074" spans="1:185" x14ac:dyDescent="0.25">
      <c r="A4074" t="s">
        <v>4257</v>
      </c>
      <c r="B4074">
        <v>1.0079226453283801</v>
      </c>
      <c r="C4074">
        <v>0.65761826841220705</v>
      </c>
      <c r="D4074">
        <v>0.91938118286225601</v>
      </c>
      <c r="E4074">
        <v>3.14263845241944</v>
      </c>
      <c r="F4074">
        <v>0.26009490138130198</v>
      </c>
      <c r="G4074">
        <v>0.71067505138144704</v>
      </c>
      <c r="H4074">
        <v>3.3172365341813399E-2</v>
      </c>
      <c r="I4074">
        <v>1.65865451864018</v>
      </c>
      <c r="J4074">
        <v>0.75676769856609905</v>
      </c>
      <c r="K4074">
        <v>1.6443743202755301</v>
      </c>
      <c r="L4074">
        <v>5.4188075086899001</v>
      </c>
      <c r="M4074">
        <v>1.3982990848065899</v>
      </c>
      <c r="N4074">
        <v>2.50357882808659</v>
      </c>
      <c r="O4074">
        <v>3.71922286318493</v>
      </c>
      <c r="P4074">
        <v>1.4715988986516899</v>
      </c>
      <c r="Q4074">
        <v>1.47102888205989</v>
      </c>
      <c r="R4074">
        <v>1.6648043643463899</v>
      </c>
      <c r="S4074">
        <v>3.3811472169754402</v>
      </c>
      <c r="T4074">
        <v>1.2731913714021501</v>
      </c>
      <c r="U4074">
        <v>8.2514167615826501</v>
      </c>
      <c r="V4074">
        <v>7.6885795448170402</v>
      </c>
      <c r="W4074">
        <v>1.9015545666756799</v>
      </c>
      <c r="X4074">
        <v>6.8878103710373599</v>
      </c>
      <c r="Y4074">
        <v>3.6786082947221099</v>
      </c>
      <c r="Z4074">
        <v>10.2504607491587</v>
      </c>
      <c r="AA4074">
        <v>11.9777161598068</v>
      </c>
      <c r="AB4074">
        <v>54.501268574271897</v>
      </c>
      <c r="AC4074">
        <v>24.349094610197401</v>
      </c>
      <c r="AD4074">
        <v>10.4440016744531</v>
      </c>
      <c r="AE4074">
        <v>17.0194922446865</v>
      </c>
      <c r="AF4074">
        <v>5.2681038253700398</v>
      </c>
      <c r="AG4074">
        <v>10.586751732678501</v>
      </c>
      <c r="AH4074">
        <v>5.1593442374545102</v>
      </c>
      <c r="AI4074">
        <v>9.5023971851915192</v>
      </c>
      <c r="AJ4074">
        <v>4.3131541610070698</v>
      </c>
      <c r="AK4074">
        <v>13.941094139017499</v>
      </c>
      <c r="AL4074">
        <v>9.6953722709163692</v>
      </c>
      <c r="AM4074">
        <v>18.773874546896899</v>
      </c>
      <c r="AN4074">
        <v>8.6589200792976992</v>
      </c>
      <c r="AO4074">
        <v>13.8590097148799</v>
      </c>
      <c r="AP4074">
        <v>8.2966635735979306</v>
      </c>
      <c r="AQ4074">
        <v>29.947087384450899</v>
      </c>
      <c r="AR4074">
        <v>40.973383810567697</v>
      </c>
      <c r="AS4074">
        <v>17.487240763985</v>
      </c>
      <c r="AT4074">
        <v>7.9608234648462401</v>
      </c>
      <c r="AU4074">
        <v>17.347907358534499</v>
      </c>
      <c r="AV4074">
        <v>2.5530132044064402</v>
      </c>
      <c r="AW4074">
        <v>11.258224473936099</v>
      </c>
      <c r="AX4074">
        <v>34.427386316487102</v>
      </c>
      <c r="AY4074">
        <v>13.182495601494001</v>
      </c>
      <c r="AZ4074">
        <v>10.234577677697899</v>
      </c>
      <c r="BA4074">
        <v>18.837251854425901</v>
      </c>
      <c r="BB4074">
        <v>72.926402186684001</v>
      </c>
      <c r="BC4074">
        <v>2.3537728779878999</v>
      </c>
      <c r="BD4074">
        <v>10.4177206942064</v>
      </c>
      <c r="BE4074">
        <v>13.613798410683</v>
      </c>
      <c r="BF4074">
        <v>9.6295967688101296</v>
      </c>
      <c r="BG4074">
        <v>11.3564961168367</v>
      </c>
      <c r="BH4074">
        <v>17.023495810692499</v>
      </c>
      <c r="BI4074">
        <v>74.6036195005004</v>
      </c>
      <c r="BJ4074">
        <v>67.869394947986706</v>
      </c>
      <c r="BK4074">
        <v>79.154998963416602</v>
      </c>
      <c r="BL4074">
        <v>66.485105300425602</v>
      </c>
      <c r="BM4074">
        <v>70.595294013661899</v>
      </c>
      <c r="BN4074">
        <v>30.357886773375299</v>
      </c>
      <c r="BO4074">
        <v>47.586547789723802</v>
      </c>
      <c r="BP4074">
        <v>33.894961434925598</v>
      </c>
      <c r="BQ4074">
        <v>17.939524549790001</v>
      </c>
      <c r="BR4074">
        <v>13.208443118315399</v>
      </c>
      <c r="BS4074">
        <v>7.9473097556181704</v>
      </c>
      <c r="BT4074">
        <v>24.097312949176601</v>
      </c>
      <c r="BU4074">
        <v>10.7444933027607</v>
      </c>
      <c r="BV4074">
        <v>10.4263845173838</v>
      </c>
      <c r="BW4074">
        <v>12.5376233561213</v>
      </c>
      <c r="BX4074">
        <v>21.455740630310999</v>
      </c>
      <c r="BY4074">
        <v>14.159435474170801</v>
      </c>
      <c r="BZ4074">
        <v>9.3909761126967997</v>
      </c>
      <c r="CA4074">
        <v>10.291218699791999</v>
      </c>
      <c r="CB4074">
        <v>6.2759135188270996</v>
      </c>
      <c r="CC4074">
        <v>19.033867902605699</v>
      </c>
      <c r="CD4074">
        <v>6.6091517703155702</v>
      </c>
      <c r="CE4074">
        <v>6.3617072301546296</v>
      </c>
      <c r="CF4074">
        <v>6.8696926113773999</v>
      </c>
      <c r="CG4074">
        <v>2.5194548264436198</v>
      </c>
      <c r="CH4074">
        <v>10.0328849732543</v>
      </c>
      <c r="CI4074">
        <v>1.8272211305175901</v>
      </c>
      <c r="CJ4074">
        <v>6.4470084302267496</v>
      </c>
      <c r="CK4074">
        <v>10.0871873174139</v>
      </c>
      <c r="CL4074">
        <v>13.500659865348201</v>
      </c>
      <c r="CM4074">
        <v>22.0251461147916</v>
      </c>
      <c r="CN4074">
        <v>6.4401551526951</v>
      </c>
      <c r="CO4074">
        <v>6.1856471914429498</v>
      </c>
      <c r="CP4074">
        <v>5.9481511841494203</v>
      </c>
      <c r="CQ4074">
        <v>6.2127176228219696</v>
      </c>
      <c r="CR4074">
        <v>6.7616232578208502</v>
      </c>
      <c r="CS4074">
        <v>15.185012131846999</v>
      </c>
      <c r="CT4074">
        <v>12.4585060132443</v>
      </c>
      <c r="CU4074">
        <v>8.1533209797670594</v>
      </c>
      <c r="CV4074">
        <v>13.8974543326824</v>
      </c>
      <c r="CW4074">
        <v>10.6684063489864</v>
      </c>
      <c r="CX4074">
        <v>16.037721725901498</v>
      </c>
      <c r="CY4074">
        <v>13.242119315979901</v>
      </c>
      <c r="CZ4074">
        <v>5.7541667414797297</v>
      </c>
      <c r="DA4074">
        <v>3.4407859574473401</v>
      </c>
      <c r="DB4074">
        <v>3.3761239489452999</v>
      </c>
      <c r="DC4074">
        <v>10.1293525989336</v>
      </c>
      <c r="DD4074">
        <v>6.18889143143155</v>
      </c>
      <c r="DE4074">
        <v>11.4327387725116</v>
      </c>
      <c r="DF4074">
        <v>6.16483247452034</v>
      </c>
      <c r="DG4074">
        <v>4.0639115501842298</v>
      </c>
      <c r="DH4074">
        <v>13.8469717812584</v>
      </c>
      <c r="DI4074">
        <v>15.037979119169901</v>
      </c>
      <c r="DJ4074">
        <v>11.039389115881599</v>
      </c>
      <c r="DK4074">
        <v>3.18109296081643</v>
      </c>
      <c r="DL4074">
        <v>17.329681054274701</v>
      </c>
      <c r="DM4074">
        <v>4.96764878425381</v>
      </c>
      <c r="DN4074">
        <v>6.83565733876235</v>
      </c>
      <c r="DO4074">
        <v>27.1117865168078</v>
      </c>
      <c r="DP4074">
        <v>16.3589753855473</v>
      </c>
      <c r="DQ4074">
        <v>6.16711986479317</v>
      </c>
      <c r="DR4074">
        <v>3.4004550624290601</v>
      </c>
      <c r="DS4074">
        <v>3.5414886550874698</v>
      </c>
      <c r="DT4074">
        <v>3.4409434759534099</v>
      </c>
      <c r="DU4074">
        <v>1.8411347613576901</v>
      </c>
      <c r="DV4074">
        <v>2.81935472979877</v>
      </c>
      <c r="DW4074">
        <v>9.1237691445164</v>
      </c>
      <c r="DX4074">
        <v>12.9477946797527</v>
      </c>
      <c r="DY4074">
        <v>8.0850527188374901</v>
      </c>
      <c r="DZ4074">
        <v>4.77430651612584</v>
      </c>
      <c r="EA4074">
        <v>8.66472151273177</v>
      </c>
      <c r="EB4074">
        <v>7.7651841914624704</v>
      </c>
      <c r="EC4074">
        <v>4.37485567995481</v>
      </c>
      <c r="ED4074">
        <v>12.7889721005801</v>
      </c>
      <c r="EE4074">
        <v>1.1128543991167299</v>
      </c>
      <c r="EF4074">
        <v>10.437647227706</v>
      </c>
      <c r="EG4074">
        <v>0.45109118855930602</v>
      </c>
      <c r="EH4074">
        <v>1.4512729886062701</v>
      </c>
      <c r="EI4074">
        <v>1.57854635878634</v>
      </c>
      <c r="EJ4074">
        <v>6.7747747875162601</v>
      </c>
      <c r="EK4074">
        <v>5.2737573180216799</v>
      </c>
      <c r="EL4074">
        <v>9.2898535358969792</v>
      </c>
      <c r="EM4074">
        <v>2.1677228823970398</v>
      </c>
      <c r="EN4074">
        <v>14.8948953256723</v>
      </c>
      <c r="EO4074">
        <v>5.2786049454348003</v>
      </c>
      <c r="EP4074">
        <v>11.115663889234099</v>
      </c>
      <c r="EQ4074">
        <v>9.8336087579271005</v>
      </c>
      <c r="ER4074">
        <v>21.590042141567402</v>
      </c>
      <c r="ES4074">
        <v>7.0465785349215704</v>
      </c>
      <c r="ET4074">
        <v>99.087724516973694</v>
      </c>
      <c r="EU4074">
        <v>54.394209011867503</v>
      </c>
      <c r="EV4074">
        <v>22.178457498582301</v>
      </c>
      <c r="EW4074">
        <v>23.842267328969498</v>
      </c>
      <c r="EX4074">
        <v>29.962848282571201</v>
      </c>
      <c r="EY4074">
        <v>30.4236003495032</v>
      </c>
      <c r="EZ4074">
        <v>3.60500961023831</v>
      </c>
      <c r="FA4074">
        <v>2.52890784701163</v>
      </c>
      <c r="FB4074">
        <v>6.82164731998144</v>
      </c>
      <c r="FC4074">
        <v>3.2193865087330198</v>
      </c>
      <c r="FD4074">
        <v>3.0195223629090702</v>
      </c>
      <c r="FE4074">
        <v>2.6432684514581699</v>
      </c>
      <c r="FF4074">
        <v>4.55846122208224</v>
      </c>
      <c r="FG4074">
        <v>1.5105673225955201</v>
      </c>
      <c r="FH4074">
        <v>2.6996150268076899</v>
      </c>
      <c r="FI4074">
        <v>0.412779787440331</v>
      </c>
      <c r="FJ4074">
        <v>1.2423793859176799</v>
      </c>
      <c r="FK4074">
        <v>3.6042156900329201</v>
      </c>
      <c r="FL4074">
        <v>1.12240662840311</v>
      </c>
      <c r="FM4074">
        <v>1.0361082277479401</v>
      </c>
      <c r="FN4074">
        <v>0.44849650362742499</v>
      </c>
      <c r="FO4074">
        <v>1.51899420992193</v>
      </c>
      <c r="FP4074">
        <v>0.86577601408956795</v>
      </c>
      <c r="FQ4074">
        <v>0.399002307067641</v>
      </c>
      <c r="FR4074">
        <v>0.73717763343355203</v>
      </c>
      <c r="FS4074">
        <v>4.6389039974702104</v>
      </c>
      <c r="FT4074">
        <v>10.540517020095599</v>
      </c>
      <c r="FU4074">
        <v>7.0116432790393999</v>
      </c>
      <c r="FV4074">
        <v>2.3952123056663401</v>
      </c>
      <c r="FW4074">
        <v>2.9305265923166699</v>
      </c>
      <c r="FX4074">
        <v>8.4508371394343005</v>
      </c>
      <c r="FY4074">
        <v>2.95533682168305</v>
      </c>
      <c r="FZ4074">
        <v>58.9134559173187</v>
      </c>
      <c r="GA4074">
        <v>32.5574244410086</v>
      </c>
      <c r="GB4074">
        <v>3.3508737249638298</v>
      </c>
      <c r="GC4074">
        <v>3.7571196201191701</v>
      </c>
    </row>
    <row r="4075" spans="1:185" x14ac:dyDescent="0.25">
      <c r="A4075" t="s">
        <v>4258</v>
      </c>
      <c r="B4075">
        <v>0.71147480846708999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.8269315092800002E-2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82.145785207012395</v>
      </c>
      <c r="AX4075">
        <v>0</v>
      </c>
      <c r="AY4075">
        <v>52.578826411559</v>
      </c>
      <c r="AZ4075">
        <v>0</v>
      </c>
      <c r="BA4075">
        <v>47.269095852206803</v>
      </c>
      <c r="BB4075">
        <v>0</v>
      </c>
      <c r="BC4075">
        <v>0</v>
      </c>
      <c r="BD4075">
        <v>0.84443548657803402</v>
      </c>
      <c r="BE4075">
        <v>0</v>
      </c>
      <c r="BF4075">
        <v>0</v>
      </c>
      <c r="BG4075">
        <v>0</v>
      </c>
      <c r="BH4075">
        <v>117.19709740055001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6.8795414871277202E-2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1.7704649422348699</v>
      </c>
      <c r="DV4075">
        <v>8.8367834814588306</v>
      </c>
      <c r="DW4075">
        <v>3.5166677067941201</v>
      </c>
      <c r="DX4075">
        <v>14.9468271644852</v>
      </c>
      <c r="DY4075">
        <v>46.751480150970401</v>
      </c>
      <c r="DZ4075">
        <v>18.160696417277698</v>
      </c>
      <c r="EA4075">
        <v>1.35058013926703</v>
      </c>
      <c r="EB4075">
        <v>46.496119812257</v>
      </c>
      <c r="EC4075">
        <v>70.666863205829998</v>
      </c>
      <c r="ED4075">
        <v>29.237850223427198</v>
      </c>
      <c r="EE4075">
        <v>10.874901962878599</v>
      </c>
      <c r="EF4075">
        <v>34.488567974906303</v>
      </c>
      <c r="EG4075">
        <v>4.2630595841868404</v>
      </c>
      <c r="EH4075">
        <v>1.5662118059035901</v>
      </c>
      <c r="EI4075">
        <v>9.5443214289600693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1.5874088751961699E-2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0</v>
      </c>
      <c r="FV4075">
        <v>0</v>
      </c>
      <c r="FW4075">
        <v>0</v>
      </c>
      <c r="FX4075">
        <v>0</v>
      </c>
      <c r="FY4075">
        <v>0</v>
      </c>
      <c r="FZ4075">
        <v>0</v>
      </c>
      <c r="GA4075">
        <v>0</v>
      </c>
      <c r="GB4075">
        <v>0</v>
      </c>
      <c r="GC4075">
        <v>0</v>
      </c>
    </row>
    <row r="4076" spans="1:185" x14ac:dyDescent="0.25">
      <c r="A4076" t="s">
        <v>4259</v>
      </c>
      <c r="B4076">
        <v>0.28157477017431498</v>
      </c>
      <c r="C4076">
        <v>6.9311604854671804E-2</v>
      </c>
      <c r="D4076">
        <v>9.8970212319449399E-2</v>
      </c>
      <c r="E4076">
        <v>1.1077542056249201</v>
      </c>
      <c r="F4076">
        <v>0.208075921105042</v>
      </c>
      <c r="G4076">
        <v>0</v>
      </c>
      <c r="H4076">
        <v>0</v>
      </c>
      <c r="I4076">
        <v>0.46099800130366603</v>
      </c>
      <c r="J4076">
        <v>0.15707482068648601</v>
      </c>
      <c r="K4076">
        <v>6.6541787697824801E-3</v>
      </c>
      <c r="L4076">
        <v>0.74321112538782497</v>
      </c>
      <c r="M4076">
        <v>6.0464599317481403E-2</v>
      </c>
      <c r="N4076">
        <v>0.58300471420037603</v>
      </c>
      <c r="O4076">
        <v>1.41053278205607</v>
      </c>
      <c r="P4076">
        <v>0.51901384281546703</v>
      </c>
      <c r="Q4076">
        <v>0.16812110318722701</v>
      </c>
      <c r="R4076">
        <v>0.90888645319531103</v>
      </c>
      <c r="S4076">
        <v>0.87730114956211203</v>
      </c>
      <c r="T4076">
        <v>0.38628344062033998</v>
      </c>
      <c r="U4076">
        <v>1.6108534851907701</v>
      </c>
      <c r="V4076">
        <v>2.4987629322020499</v>
      </c>
      <c r="W4076">
        <v>0.56787038129336198</v>
      </c>
      <c r="X4076">
        <v>0.91973852362360298</v>
      </c>
      <c r="Y4076">
        <v>2.26766486007141</v>
      </c>
      <c r="Z4076">
        <v>0.183967842840559</v>
      </c>
      <c r="AA4076">
        <v>0.97135597617744396</v>
      </c>
      <c r="AB4076">
        <v>1.28412111386204E-2</v>
      </c>
      <c r="AC4076">
        <v>1.6357703186297401</v>
      </c>
      <c r="AD4076">
        <v>5.0654914668466701E-2</v>
      </c>
      <c r="AE4076">
        <v>1.0638172360901901</v>
      </c>
      <c r="AF4076">
        <v>5.4322255835690302E-2</v>
      </c>
      <c r="AG4076">
        <v>0.28576773422862201</v>
      </c>
      <c r="AH4076">
        <v>0.23780133791917099</v>
      </c>
      <c r="AI4076">
        <v>1.1435844909034101</v>
      </c>
      <c r="AJ4076">
        <v>6.8993186150948403E-3</v>
      </c>
      <c r="AK4076">
        <v>1.58577355107465</v>
      </c>
      <c r="AL4076">
        <v>0.11732771760666399</v>
      </c>
      <c r="AM4076">
        <v>0.94103807092315594</v>
      </c>
      <c r="AN4076">
        <v>0.20219195306444401</v>
      </c>
      <c r="AO4076">
        <v>0.67926006329067401</v>
      </c>
      <c r="AP4076">
        <v>6.5152090610242894E-2</v>
      </c>
      <c r="AQ4076">
        <v>0.51604538090294705</v>
      </c>
      <c r="AR4076">
        <v>0.22634322832354201</v>
      </c>
      <c r="AS4076">
        <v>0.74822490399541197</v>
      </c>
      <c r="AT4076">
        <v>0.32203148568187201</v>
      </c>
      <c r="AU4076">
        <v>0.73073885263147298</v>
      </c>
      <c r="AV4076">
        <v>0.15800037364755501</v>
      </c>
      <c r="AW4076">
        <v>0.84090694287117695</v>
      </c>
      <c r="AX4076">
        <v>1.41877120527839E-2</v>
      </c>
      <c r="AY4076">
        <v>0.85527562386962996</v>
      </c>
      <c r="AZ4076">
        <v>0.30924016128892301</v>
      </c>
      <c r="BA4076">
        <v>0.58826474204703805</v>
      </c>
      <c r="BB4076">
        <v>3.9709601266365899E-2</v>
      </c>
      <c r="BC4076">
        <v>0.241425080439232</v>
      </c>
      <c r="BD4076">
        <v>0.30434862328750001</v>
      </c>
      <c r="BE4076">
        <v>0.16740324116390101</v>
      </c>
      <c r="BF4076">
        <v>0.17800688475069801</v>
      </c>
      <c r="BG4076">
        <v>1.4591966729016299</v>
      </c>
      <c r="BH4076">
        <v>0.99448945695992197</v>
      </c>
      <c r="BI4076">
        <v>5.8725449885597296</v>
      </c>
      <c r="BJ4076">
        <v>5.9469810646630199</v>
      </c>
      <c r="BK4076">
        <v>9.9793348449301593</v>
      </c>
      <c r="BL4076">
        <v>1.9669119673833499</v>
      </c>
      <c r="BM4076">
        <v>7.3995437241182298</v>
      </c>
      <c r="BN4076">
        <v>4.2371101187434199</v>
      </c>
      <c r="BO4076">
        <v>11.417047828318999</v>
      </c>
      <c r="BP4076">
        <v>2.4688055402983</v>
      </c>
      <c r="BQ4076">
        <v>4.9514401403356603</v>
      </c>
      <c r="BR4076">
        <v>3.2325047241795501</v>
      </c>
      <c r="BS4076">
        <v>0.73451753304289102</v>
      </c>
      <c r="BT4076">
        <v>2.01408178692428</v>
      </c>
      <c r="BU4076">
        <v>2.9930717774558202</v>
      </c>
      <c r="BV4076">
        <v>4.1185331376226602</v>
      </c>
      <c r="BW4076">
        <v>2.36876815452624</v>
      </c>
      <c r="BX4076">
        <v>4.0160542346265196</v>
      </c>
      <c r="BY4076">
        <v>2.60799084372429</v>
      </c>
      <c r="BZ4076">
        <v>8.4213775582323702</v>
      </c>
      <c r="CA4076">
        <v>1.17755835802529</v>
      </c>
      <c r="CB4076">
        <v>0.67344805188683599</v>
      </c>
      <c r="CC4076">
        <v>2.2951914994690799</v>
      </c>
      <c r="CD4076">
        <v>1.9466371542006999</v>
      </c>
      <c r="CE4076">
        <v>0.67371970616233701</v>
      </c>
      <c r="CF4076">
        <v>1.7630466257405899</v>
      </c>
      <c r="CG4076">
        <v>7.0631938828487097</v>
      </c>
      <c r="CH4076">
        <v>18.236730352195099</v>
      </c>
      <c r="CI4076">
        <v>5.8659130109063202</v>
      </c>
      <c r="CJ4076">
        <v>7.9123982004349598</v>
      </c>
      <c r="CK4076">
        <v>8.9597931135112105</v>
      </c>
      <c r="CL4076">
        <v>11.197693690205099</v>
      </c>
      <c r="CM4076">
        <v>9.7018936361916595</v>
      </c>
      <c r="CN4076">
        <v>7.9858872430776504</v>
      </c>
      <c r="CO4076">
        <v>13.4488488557908</v>
      </c>
      <c r="CP4076">
        <v>9.2973192921163896</v>
      </c>
      <c r="CQ4076">
        <v>12.303213889502199</v>
      </c>
      <c r="CR4076">
        <v>7.2617520361236201</v>
      </c>
      <c r="CS4076">
        <v>7.3795868282859596</v>
      </c>
      <c r="CT4076">
        <v>4.7991851165875996</v>
      </c>
      <c r="CU4076">
        <v>5.5307459890757498</v>
      </c>
      <c r="CV4076">
        <v>8.2418047406986101</v>
      </c>
      <c r="CW4076">
        <v>7.41319399892547</v>
      </c>
      <c r="CX4076">
        <v>1.4284139390461701</v>
      </c>
      <c r="CY4076">
        <v>11.151264107326501</v>
      </c>
      <c r="CZ4076">
        <v>2.1745491217245001</v>
      </c>
      <c r="DA4076">
        <v>2.21706847772451</v>
      </c>
      <c r="DB4076">
        <v>10.181513827886199</v>
      </c>
      <c r="DC4076">
        <v>8.1423109374162799</v>
      </c>
      <c r="DD4076">
        <v>4.0607064745985699</v>
      </c>
      <c r="DE4076">
        <v>2.43853097176823</v>
      </c>
      <c r="DF4076">
        <v>2.1856246966742998</v>
      </c>
      <c r="DG4076">
        <v>1.11136243176827</v>
      </c>
      <c r="DH4076">
        <v>4.3209057315498596</v>
      </c>
      <c r="DI4076">
        <v>5.0636469168673397</v>
      </c>
      <c r="DJ4076">
        <v>3.4462825763668099</v>
      </c>
      <c r="DK4076">
        <v>2.04264034272604</v>
      </c>
      <c r="DL4076">
        <v>10.6613665012728</v>
      </c>
      <c r="DM4076">
        <v>6.7163411175657401</v>
      </c>
      <c r="DN4076">
        <v>8.2836831295893401</v>
      </c>
      <c r="DO4076">
        <v>14.281307422824799</v>
      </c>
      <c r="DP4076">
        <v>8.3467494399590692</v>
      </c>
      <c r="DQ4076">
        <v>7.83768381722484</v>
      </c>
      <c r="DR4076">
        <v>8.5580418072817199</v>
      </c>
      <c r="DS4076">
        <v>14.399348062467901</v>
      </c>
      <c r="DT4076">
        <v>11.783224171875</v>
      </c>
      <c r="DU4076">
        <v>3.15084884557823</v>
      </c>
      <c r="DV4076">
        <v>0.64080119226443999</v>
      </c>
      <c r="DW4076">
        <v>2.9355776405688498</v>
      </c>
      <c r="DX4076">
        <v>6.3005773634342503</v>
      </c>
      <c r="DY4076">
        <v>2.25330229027879</v>
      </c>
      <c r="DZ4076">
        <v>1.3245482285602299</v>
      </c>
      <c r="EA4076">
        <v>1.37857334093501</v>
      </c>
      <c r="EB4076">
        <v>1.79877574681948</v>
      </c>
      <c r="EC4076">
        <v>1.1163161074439101</v>
      </c>
      <c r="ED4076">
        <v>1.3750310849085401</v>
      </c>
      <c r="EE4076">
        <v>0.90728653262554004</v>
      </c>
      <c r="EF4076">
        <v>1.5972581628496501</v>
      </c>
      <c r="EG4076">
        <v>0.42195117031920898</v>
      </c>
      <c r="EH4076">
        <v>2.58280625572106</v>
      </c>
      <c r="EI4076">
        <v>2.6002548494449398</v>
      </c>
      <c r="EJ4076">
        <v>0.74219617402357996</v>
      </c>
      <c r="EK4076">
        <v>0.40222549610934599</v>
      </c>
      <c r="EL4076">
        <v>1.1775948553107201</v>
      </c>
      <c r="EM4076">
        <v>0.81574627812050104</v>
      </c>
      <c r="EN4076">
        <v>3.0607093385483801</v>
      </c>
      <c r="EO4076">
        <v>1.44759092557012</v>
      </c>
      <c r="EP4076">
        <v>1.6544328054822299</v>
      </c>
      <c r="EQ4076">
        <v>0.59566967896369805</v>
      </c>
      <c r="ER4076">
        <v>1.4871834719785499</v>
      </c>
      <c r="ES4076">
        <v>1.3554449774320001</v>
      </c>
      <c r="ET4076">
        <v>1.4036678423931801</v>
      </c>
      <c r="EU4076">
        <v>4.7074943385061498</v>
      </c>
      <c r="EV4076">
        <v>0.91683782077782106</v>
      </c>
      <c r="EW4076">
        <v>1.83266468749515</v>
      </c>
      <c r="EX4076">
        <v>1.50923688372479</v>
      </c>
      <c r="EY4076">
        <v>3.92035747668886</v>
      </c>
      <c r="EZ4076">
        <v>12.7388789485572</v>
      </c>
      <c r="FA4076">
        <v>13.184972455108801</v>
      </c>
      <c r="FB4076">
        <v>27.7492356092047</v>
      </c>
      <c r="FC4076">
        <v>9.6958060798507706</v>
      </c>
      <c r="FD4076">
        <v>8.0917589244300405</v>
      </c>
      <c r="FE4076">
        <v>24.909882078861202</v>
      </c>
      <c r="FF4076">
        <v>27.632494950821599</v>
      </c>
      <c r="FG4076">
        <v>31.522754115201099</v>
      </c>
      <c r="FH4076">
        <v>37.703509329667703</v>
      </c>
      <c r="FI4076">
        <v>9.0037352088231195</v>
      </c>
      <c r="FJ4076">
        <v>11.299642742622799</v>
      </c>
      <c r="FK4076">
        <v>20.673780591927201</v>
      </c>
      <c r="FL4076">
        <v>4.9467515290088997</v>
      </c>
      <c r="FM4076">
        <v>2.2547688575276599</v>
      </c>
      <c r="FN4076">
        <v>4.3149189685482199</v>
      </c>
      <c r="FO4076">
        <v>1.1324345831945399</v>
      </c>
      <c r="FP4076">
        <v>7.4721075364712997</v>
      </c>
      <c r="FQ4076">
        <v>5.3815436165748096</v>
      </c>
      <c r="FR4076">
        <v>9.0973092192588805</v>
      </c>
      <c r="FS4076">
        <v>4.7047255121932396</v>
      </c>
      <c r="FT4076">
        <v>6.9466658952234195E-2</v>
      </c>
      <c r="FU4076">
        <v>0.37270228668095701</v>
      </c>
      <c r="FV4076">
        <v>0.30795586787138601</v>
      </c>
      <c r="FW4076">
        <v>3.5319479195050303E-2</v>
      </c>
      <c r="FX4076">
        <v>0.39648314586317102</v>
      </c>
      <c r="FY4076">
        <v>0.16566575492291399</v>
      </c>
      <c r="FZ4076">
        <v>0.46704305297050402</v>
      </c>
      <c r="GA4076">
        <v>0</v>
      </c>
      <c r="GB4076">
        <v>3.0159371493249099E-2</v>
      </c>
      <c r="GC4076">
        <v>6.1234248663364299E-2</v>
      </c>
    </row>
    <row r="4077" spans="1:185" x14ac:dyDescent="0.25">
      <c r="A4077" t="s">
        <v>4260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9.0265355866736105E-2</v>
      </c>
      <c r="J4077">
        <v>0</v>
      </c>
      <c r="K4077">
        <v>0</v>
      </c>
      <c r="L4077">
        <v>0.84938414330037204</v>
      </c>
      <c r="M4077">
        <v>2.5619388898500799</v>
      </c>
      <c r="N4077">
        <v>0</v>
      </c>
      <c r="O4077">
        <v>3.2924840124131198</v>
      </c>
      <c r="P4077">
        <v>0.92386945721770597</v>
      </c>
      <c r="Q4077">
        <v>1.1032947396661801</v>
      </c>
      <c r="R4077">
        <v>15.721965378806299</v>
      </c>
      <c r="S4077">
        <v>2.3812459773828798</v>
      </c>
      <c r="T4077">
        <v>8.3082421401724602</v>
      </c>
      <c r="U4077">
        <v>1.1509668508463999</v>
      </c>
      <c r="V4077">
        <v>29.070414666222401</v>
      </c>
      <c r="W4077">
        <v>1.1799904026875101</v>
      </c>
      <c r="X4077">
        <v>0.901008762713713</v>
      </c>
      <c r="Y4077">
        <v>0.78042346561430298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.350906808947204</v>
      </c>
      <c r="BH4077">
        <v>0</v>
      </c>
      <c r="BI4077">
        <v>0.17617948477395201</v>
      </c>
      <c r="BJ4077">
        <v>0.177146941115184</v>
      </c>
      <c r="BK4077">
        <v>0</v>
      </c>
      <c r="BL4077">
        <v>0</v>
      </c>
      <c r="BM4077">
        <v>0</v>
      </c>
      <c r="BN4077">
        <v>0.32259495399608101</v>
      </c>
      <c r="BO4077">
        <v>0</v>
      </c>
      <c r="BP4077">
        <v>0</v>
      </c>
      <c r="BQ4077">
        <v>0.31283417654666801</v>
      </c>
      <c r="BR4077">
        <v>0.54172604706685701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5.2554136300246003E-2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8.9032711854621098</v>
      </c>
      <c r="DN4077">
        <v>18.3972829890144</v>
      </c>
      <c r="DO4077">
        <v>1.5613836902429199</v>
      </c>
      <c r="DP4077">
        <v>1.6049592227909599</v>
      </c>
      <c r="DQ4077">
        <v>11.031078219088499</v>
      </c>
      <c r="DR4077">
        <v>1.9154236234883699</v>
      </c>
      <c r="DS4077">
        <v>3.87128649282913</v>
      </c>
      <c r="DT4077">
        <v>5.4737661454442499</v>
      </c>
      <c r="DU4077">
        <v>0</v>
      </c>
      <c r="DV4077">
        <v>0</v>
      </c>
      <c r="DW4077">
        <v>0</v>
      </c>
      <c r="DX4077">
        <v>0.50955092606199504</v>
      </c>
      <c r="DY4077">
        <v>0</v>
      </c>
      <c r="DZ4077">
        <v>0</v>
      </c>
      <c r="EA4077">
        <v>0.57882005968587003</v>
      </c>
      <c r="EB4077">
        <v>0</v>
      </c>
      <c r="EC4077">
        <v>2.0600149211075101</v>
      </c>
      <c r="ED4077">
        <v>0.41180070737221403</v>
      </c>
      <c r="EE4077">
        <v>0</v>
      </c>
      <c r="EF4077">
        <v>0.66128522665749601</v>
      </c>
      <c r="EG4077">
        <v>0</v>
      </c>
      <c r="EH4077">
        <v>0</v>
      </c>
      <c r="EI4077">
        <v>0</v>
      </c>
      <c r="EJ4077">
        <v>0.53074541010729104</v>
      </c>
      <c r="EK4077">
        <v>1.31300672591916</v>
      </c>
      <c r="EL4077">
        <v>0</v>
      </c>
      <c r="EM4077">
        <v>1.55484784310239</v>
      </c>
      <c r="EN4077">
        <v>0.53079846903933603</v>
      </c>
      <c r="EO4077">
        <v>0.22084679752511199</v>
      </c>
      <c r="EP4077">
        <v>1.6297397785347301</v>
      </c>
      <c r="EQ4077">
        <v>0.81963709361475701</v>
      </c>
      <c r="ER4077">
        <v>0.60319349531774502</v>
      </c>
      <c r="ES4077">
        <v>1.0032024029451201</v>
      </c>
      <c r="ET4077">
        <v>3.5856146206840598</v>
      </c>
      <c r="EU4077">
        <v>0</v>
      </c>
      <c r="EV4077">
        <v>4.5754767540158499</v>
      </c>
      <c r="EW4077">
        <v>0</v>
      </c>
      <c r="EX4077">
        <v>2.04273097075823</v>
      </c>
      <c r="EY4077">
        <v>0.72483283523234898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.16483079143479801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0</v>
      </c>
      <c r="FV4077">
        <v>0</v>
      </c>
      <c r="FW4077">
        <v>0</v>
      </c>
      <c r="FX4077">
        <v>0</v>
      </c>
      <c r="FY4077">
        <v>0</v>
      </c>
      <c r="FZ4077">
        <v>0</v>
      </c>
      <c r="GA4077">
        <v>0</v>
      </c>
      <c r="GB4077">
        <v>0</v>
      </c>
      <c r="GC4077">
        <v>0</v>
      </c>
    </row>
    <row r="4078" spans="1:185" x14ac:dyDescent="0.25">
      <c r="A4078" t="s">
        <v>4261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.395944053093302</v>
      </c>
      <c r="Q4078">
        <v>0</v>
      </c>
      <c r="R4078">
        <v>0</v>
      </c>
      <c r="S4078">
        <v>1.2532873565172999</v>
      </c>
      <c r="T4078">
        <v>0</v>
      </c>
      <c r="U4078">
        <v>0</v>
      </c>
      <c r="V4078">
        <v>1.0200145496920101</v>
      </c>
      <c r="W4078">
        <v>0</v>
      </c>
      <c r="X4078">
        <v>0</v>
      </c>
      <c r="Y4078">
        <v>0</v>
      </c>
      <c r="Z4078">
        <v>5.6938159398034101</v>
      </c>
      <c r="AA4078">
        <v>2.4876656362824998</v>
      </c>
      <c r="AB4078">
        <v>1.47473284170093</v>
      </c>
      <c r="AC4078">
        <v>10.491804668265701</v>
      </c>
      <c r="AD4078">
        <v>1.3046729241439201</v>
      </c>
      <c r="AE4078">
        <v>2.3194685938767501</v>
      </c>
      <c r="AF4078">
        <v>1.0864451167138101</v>
      </c>
      <c r="AG4078">
        <v>3.2111098768169</v>
      </c>
      <c r="AH4078">
        <v>3.2414655853175698</v>
      </c>
      <c r="AI4078">
        <v>3.5940567176763198</v>
      </c>
      <c r="AJ4078">
        <v>2.20088263821525</v>
      </c>
      <c r="AK4078">
        <v>9.3575064754025004</v>
      </c>
      <c r="AL4078">
        <v>0.68089848319528701</v>
      </c>
      <c r="AM4078">
        <v>2.6456600649025201</v>
      </c>
      <c r="AN4078">
        <v>0.761193235066144</v>
      </c>
      <c r="AO4078">
        <v>5.2183571716193198</v>
      </c>
      <c r="AP4078">
        <v>0.98582448096876296</v>
      </c>
      <c r="AQ4078">
        <v>2.9401074753070202</v>
      </c>
      <c r="AR4078">
        <v>2.4445068658942501</v>
      </c>
      <c r="AS4078">
        <v>1.70007744151722</v>
      </c>
      <c r="AT4078">
        <v>0.77491481515004501</v>
      </c>
      <c r="AU4078">
        <v>1.86273574934457</v>
      </c>
      <c r="AV4078">
        <v>0</v>
      </c>
      <c r="AW4078">
        <v>3.5847062956830702</v>
      </c>
      <c r="AX4078">
        <v>0</v>
      </c>
      <c r="AY4078">
        <v>1.16522531172221</v>
      </c>
      <c r="AZ4078">
        <v>0.61996432171819404</v>
      </c>
      <c r="BA4078">
        <v>0</v>
      </c>
      <c r="BB4078">
        <v>0.33346908133041597</v>
      </c>
      <c r="BC4078">
        <v>0.51355161619443501</v>
      </c>
      <c r="BD4078">
        <v>0.73888105075577903</v>
      </c>
      <c r="BE4078">
        <v>0.862001764202179</v>
      </c>
      <c r="BF4078">
        <v>1.0521342874465001</v>
      </c>
      <c r="BG4078">
        <v>0.93575149052587703</v>
      </c>
      <c r="BH4078">
        <v>0.97664247833791396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.50584712635282003</v>
      </c>
      <c r="DV4078">
        <v>0.94679823015630404</v>
      </c>
      <c r="DW4078">
        <v>0.310294209423011</v>
      </c>
      <c r="DX4078">
        <v>2.2080540129353099</v>
      </c>
      <c r="DY4078">
        <v>0.73049187735891197</v>
      </c>
      <c r="DZ4078">
        <v>0.42234177714599203</v>
      </c>
      <c r="EA4078">
        <v>0</v>
      </c>
      <c r="EB4078">
        <v>0</v>
      </c>
      <c r="EC4078">
        <v>0.77946510528392299</v>
      </c>
      <c r="ED4078">
        <v>0.82360141474442805</v>
      </c>
      <c r="EE4078">
        <v>0</v>
      </c>
      <c r="EF4078">
        <v>3.86597517122844</v>
      </c>
      <c r="EG4078">
        <v>0</v>
      </c>
      <c r="EH4078">
        <v>0</v>
      </c>
      <c r="EI4078">
        <v>0</v>
      </c>
      <c r="EJ4078">
        <v>3.4119347792611601</v>
      </c>
      <c r="EK4078">
        <v>2.9841061952708201</v>
      </c>
      <c r="EL4078">
        <v>3.75358360130293</v>
      </c>
      <c r="EM4078">
        <v>1.72025718811328</v>
      </c>
      <c r="EN4078">
        <v>8.2652904464696597</v>
      </c>
      <c r="EO4078">
        <v>0.58892479340029902</v>
      </c>
      <c r="EP4078">
        <v>2.8890841528570301</v>
      </c>
      <c r="EQ4078">
        <v>3.6349123282045701</v>
      </c>
      <c r="ER4078">
        <v>1.1309878037207699</v>
      </c>
      <c r="ES4078">
        <v>1.50480360441768</v>
      </c>
      <c r="ET4078">
        <v>4.1372476392508402</v>
      </c>
      <c r="EU4078">
        <v>1.1877450090241</v>
      </c>
      <c r="EV4078">
        <v>3.5253673350613899</v>
      </c>
      <c r="EW4078">
        <v>2.0100527711518099</v>
      </c>
      <c r="EX4078">
        <v>1.7641767474730199</v>
      </c>
      <c r="EY4078">
        <v>11.7422919307641</v>
      </c>
      <c r="EZ4078">
        <v>4.5496375533025004</v>
      </c>
      <c r="FA4078">
        <v>2.5768462066348299</v>
      </c>
      <c r="FB4078">
        <v>5.5324419597103303</v>
      </c>
      <c r="FC4078">
        <v>1.98699499406146</v>
      </c>
      <c r="FD4078">
        <v>0.51403288387352397</v>
      </c>
      <c r="FE4078">
        <v>2.7518576496593599</v>
      </c>
      <c r="FF4078">
        <v>4.3743194413568398</v>
      </c>
      <c r="FG4078">
        <v>4.5881187451340004</v>
      </c>
      <c r="FH4078">
        <v>6.11525906108555</v>
      </c>
      <c r="FI4078">
        <v>1.3244633540792099</v>
      </c>
      <c r="FJ4078">
        <v>2.1153284900799099</v>
      </c>
      <c r="FK4078">
        <v>8.2792201637479401</v>
      </c>
      <c r="FL4078">
        <v>2.0745686716715301</v>
      </c>
      <c r="FM4078">
        <v>0.56884373288122303</v>
      </c>
      <c r="FN4078">
        <v>0.93525337249320895</v>
      </c>
      <c r="FO4078">
        <v>1.6105736294322299</v>
      </c>
      <c r="FP4078">
        <v>0.96035658705733595</v>
      </c>
      <c r="FQ4078">
        <v>0.79800461413528101</v>
      </c>
      <c r="FR4078">
        <v>3.7318832603913301</v>
      </c>
      <c r="FS4078">
        <v>1.6209439570598201</v>
      </c>
      <c r="FT4078">
        <v>0.29490150437422002</v>
      </c>
      <c r="FU4078">
        <v>0.32526745019428899</v>
      </c>
      <c r="FV4078">
        <v>0</v>
      </c>
      <c r="FW4078">
        <v>0.55551872215424702</v>
      </c>
      <c r="FX4078">
        <v>0.56312098977667902</v>
      </c>
      <c r="FY4078">
        <v>0</v>
      </c>
      <c r="FZ4078">
        <v>0</v>
      </c>
      <c r="GA4078">
        <v>0</v>
      </c>
      <c r="GB4078">
        <v>0.211115600452744</v>
      </c>
      <c r="GC4078">
        <v>0</v>
      </c>
    </row>
    <row r="4079" spans="1:185" x14ac:dyDescent="0.25">
      <c r="A4079" t="s">
        <v>4262</v>
      </c>
      <c r="B4079">
        <v>5.84990398072941</v>
      </c>
      <c r="C4079">
        <v>3.73905460202413</v>
      </c>
      <c r="D4079">
        <v>5.6907872083683397</v>
      </c>
      <c r="E4079">
        <v>13.103165159303201</v>
      </c>
      <c r="F4079">
        <v>1.38717280736695</v>
      </c>
      <c r="G4079">
        <v>0.60915004404124096</v>
      </c>
      <c r="H4079">
        <v>0.39806838410175999</v>
      </c>
      <c r="I4079">
        <v>27.6858890669257</v>
      </c>
      <c r="J4079">
        <v>12.521018662453599</v>
      </c>
      <c r="K4079">
        <v>68.120639481594793</v>
      </c>
      <c r="L4079">
        <v>5.3086508956273297</v>
      </c>
      <c r="M4079">
        <v>0.87983139425803802</v>
      </c>
      <c r="N4079">
        <v>2.2491517434559598</v>
      </c>
      <c r="O4079">
        <v>4.6394092902184898</v>
      </c>
      <c r="P4079">
        <v>2.4636518859138801</v>
      </c>
      <c r="Q4079">
        <v>0.84531345267311497</v>
      </c>
      <c r="R4079">
        <v>4.6771438223689099</v>
      </c>
      <c r="S4079">
        <v>1.9863112592041501</v>
      </c>
      <c r="T4079">
        <v>3.2738430338060498</v>
      </c>
      <c r="U4079">
        <v>2.7231719096896398</v>
      </c>
      <c r="V4079">
        <v>4.5333979986311803</v>
      </c>
      <c r="W4079">
        <v>2.8934347999233201</v>
      </c>
      <c r="X4079">
        <v>1.6518493983084701</v>
      </c>
      <c r="Y4079">
        <v>5.7881407033060901</v>
      </c>
      <c r="Z4079">
        <v>29.159239206872002</v>
      </c>
      <c r="AA4079">
        <v>28.3656074177112</v>
      </c>
      <c r="AB4079">
        <v>5.0960212640998899</v>
      </c>
      <c r="AC4079">
        <v>55.102958117731298</v>
      </c>
      <c r="AD4079">
        <v>16.725182069233899</v>
      </c>
      <c r="AE4079">
        <v>54.145094988310198</v>
      </c>
      <c r="AF4079">
        <v>16.1567557887061</v>
      </c>
      <c r="AG4079">
        <v>32.521982720148799</v>
      </c>
      <c r="AH4079">
        <v>24.592858462518102</v>
      </c>
      <c r="AI4079">
        <v>47.653341301333299</v>
      </c>
      <c r="AJ4079">
        <v>12.484317034014101</v>
      </c>
      <c r="AK4079">
        <v>33.647957400527503</v>
      </c>
      <c r="AL4079">
        <v>16.9819324082634</v>
      </c>
      <c r="AM4079">
        <v>38.072308172073399</v>
      </c>
      <c r="AN4079">
        <v>10.7280671567135</v>
      </c>
      <c r="AO4079">
        <v>32.238525177690001</v>
      </c>
      <c r="AP4079">
        <v>19.5152171211775</v>
      </c>
      <c r="AQ4079">
        <v>82.344314435229293</v>
      </c>
      <c r="AR4079">
        <v>14.043842840048001</v>
      </c>
      <c r="AS4079">
        <v>41.217702935679696</v>
      </c>
      <c r="AT4079">
        <v>6.2961828730941098</v>
      </c>
      <c r="AU4079">
        <v>39.910838185030897</v>
      </c>
      <c r="AV4079">
        <v>0.55300130776644296</v>
      </c>
      <c r="AW4079">
        <v>30.329975923631</v>
      </c>
      <c r="AX4079">
        <v>3.3319104105559201</v>
      </c>
      <c r="AY4079">
        <v>13.594295303425801</v>
      </c>
      <c r="AZ4079">
        <v>3.4393258800080901</v>
      </c>
      <c r="BA4079">
        <v>51.462346352795002</v>
      </c>
      <c r="BB4079">
        <v>14.7699013939264</v>
      </c>
      <c r="BC4079">
        <v>0.51355161619443501</v>
      </c>
      <c r="BD4079">
        <v>24.849273433155702</v>
      </c>
      <c r="BE4079">
        <v>5.1309628821558304</v>
      </c>
      <c r="BF4079">
        <v>27.017305452644099</v>
      </c>
      <c r="BG4079">
        <v>31.244352372204698</v>
      </c>
      <c r="BH4079">
        <v>49.263474344828097</v>
      </c>
      <c r="BI4079">
        <v>3.9830381557718901</v>
      </c>
      <c r="BJ4079">
        <v>4.9012187448284097</v>
      </c>
      <c r="BK4079">
        <v>5.4317740310313196</v>
      </c>
      <c r="BL4079">
        <v>4.2796329897425496</v>
      </c>
      <c r="BM4079">
        <v>5.2064737109885399</v>
      </c>
      <c r="BN4079">
        <v>2.7333521657636202</v>
      </c>
      <c r="BO4079">
        <v>5.1257370790453098</v>
      </c>
      <c r="BP4079">
        <v>4.9016794667335297</v>
      </c>
      <c r="BQ4079">
        <v>24.606145953042901</v>
      </c>
      <c r="BR4079">
        <v>53.986010179362502</v>
      </c>
      <c r="BS4079">
        <v>23.3042380938153</v>
      </c>
      <c r="BT4079">
        <v>14.4065643385462</v>
      </c>
      <c r="BU4079">
        <v>10.0752474458926</v>
      </c>
      <c r="BV4079">
        <v>9.6414065705372707</v>
      </c>
      <c r="BW4079">
        <v>16.0320487833886</v>
      </c>
      <c r="BX4079">
        <v>19.423635112261199</v>
      </c>
      <c r="BY4079">
        <v>4.4841590617420302</v>
      </c>
      <c r="BZ4079">
        <v>16.544935513140999</v>
      </c>
      <c r="CA4079">
        <v>25.230915955940901</v>
      </c>
      <c r="CB4079">
        <v>22.233011028044899</v>
      </c>
      <c r="CC4079">
        <v>49.339758870611597</v>
      </c>
      <c r="CD4079">
        <v>11.911951622571999</v>
      </c>
      <c r="CE4079">
        <v>18.9802763244757</v>
      </c>
      <c r="CF4079">
        <v>19.494313826502999</v>
      </c>
      <c r="CG4079">
        <v>1.1980793784358399</v>
      </c>
      <c r="CH4079">
        <v>7.6812484380307398</v>
      </c>
      <c r="CI4079">
        <v>2.87563824192131</v>
      </c>
      <c r="CJ4079">
        <v>2.1584610233525301</v>
      </c>
      <c r="CK4079">
        <v>7.6787107688885801</v>
      </c>
      <c r="CL4079">
        <v>2.0921905660013902</v>
      </c>
      <c r="CM4079">
        <v>2.7862637564542201</v>
      </c>
      <c r="CN4079">
        <v>16.225039146963798</v>
      </c>
      <c r="CO4079">
        <v>10.677212090611</v>
      </c>
      <c r="CP4079">
        <v>22.994397555990599</v>
      </c>
      <c r="CQ4079">
        <v>14.7659604958258</v>
      </c>
      <c r="CR4079">
        <v>14.7149858930365</v>
      </c>
      <c r="CS4079">
        <v>45.459477073723697</v>
      </c>
      <c r="CT4079">
        <v>42.861901589392801</v>
      </c>
      <c r="CU4079">
        <v>30.138400138804698</v>
      </c>
      <c r="CV4079">
        <v>55.638750098374601</v>
      </c>
      <c r="CW4079">
        <v>1.92113353397051</v>
      </c>
      <c r="CX4079">
        <v>0.358168605168245</v>
      </c>
      <c r="CY4079">
        <v>0.82652839100670406</v>
      </c>
      <c r="CZ4079">
        <v>1.13512576717188</v>
      </c>
      <c r="DA4079">
        <v>1.73224833248938</v>
      </c>
      <c r="DB4079">
        <v>0.89552269874899304</v>
      </c>
      <c r="DC4079">
        <v>1.02281797290697</v>
      </c>
      <c r="DD4079">
        <v>0.28976305273701802</v>
      </c>
      <c r="DE4079">
        <v>9.4482665407226296</v>
      </c>
      <c r="DF4079">
        <v>17.1763541926898</v>
      </c>
      <c r="DG4079">
        <v>11.052039265731199</v>
      </c>
      <c r="DH4079">
        <v>5.8563352136887996</v>
      </c>
      <c r="DI4079">
        <v>8.1517599595478796</v>
      </c>
      <c r="DJ4079">
        <v>14.434302934535999</v>
      </c>
      <c r="DK4079">
        <v>11.724627795803301</v>
      </c>
      <c r="DL4079">
        <v>32.394996469385802</v>
      </c>
      <c r="DM4079">
        <v>2.5854079925063802</v>
      </c>
      <c r="DN4079">
        <v>1.0911653813637401</v>
      </c>
      <c r="DO4079">
        <v>1.8342061092369799</v>
      </c>
      <c r="DP4079">
        <v>5.3990483102167097</v>
      </c>
      <c r="DQ4079">
        <v>0.80164120615710499</v>
      </c>
      <c r="DR4079">
        <v>0.64555536784110101</v>
      </c>
      <c r="DS4079">
        <v>1.18660122385567</v>
      </c>
      <c r="DT4079">
        <v>1.5732423105103399</v>
      </c>
      <c r="DU4079">
        <v>0</v>
      </c>
      <c r="DV4079">
        <v>0</v>
      </c>
      <c r="DW4079">
        <v>6.2058841884602201E-2</v>
      </c>
      <c r="DX4079">
        <v>0</v>
      </c>
      <c r="DY4079">
        <v>0.18262296933972799</v>
      </c>
      <c r="DZ4079">
        <v>0</v>
      </c>
      <c r="EA4079">
        <v>2.6368469385689601</v>
      </c>
      <c r="EB4079">
        <v>0.178659442122025</v>
      </c>
      <c r="EC4079">
        <v>0.48252601755671298</v>
      </c>
      <c r="ED4079">
        <v>4.8043415860091603</v>
      </c>
      <c r="EE4079">
        <v>0.166452581064468</v>
      </c>
      <c r="EF4079">
        <v>3.31320854586858</v>
      </c>
      <c r="EG4079">
        <v>0.19828184112496899</v>
      </c>
      <c r="EH4079">
        <v>0.122360297336218</v>
      </c>
      <c r="EI4079">
        <v>0</v>
      </c>
      <c r="EJ4079">
        <v>2.31000621351459</v>
      </c>
      <c r="EK4079">
        <v>1.54278290295501</v>
      </c>
      <c r="EL4079">
        <v>0.92367596463434698</v>
      </c>
      <c r="EM4079">
        <v>3.8816059629222899</v>
      </c>
      <c r="EN4079">
        <v>2.1064033123407899</v>
      </c>
      <c r="EO4079">
        <v>4.4414744835605902</v>
      </c>
      <c r="EP4079">
        <v>1.5777080431810799</v>
      </c>
      <c r="EQ4079">
        <v>4.0521975483285297</v>
      </c>
      <c r="ER4079">
        <v>1.6255705655066</v>
      </c>
      <c r="ES4079">
        <v>2.2990055067492299</v>
      </c>
      <c r="ET4079">
        <v>2.7030017909772202</v>
      </c>
      <c r="EU4079">
        <v>6.7569493846704001</v>
      </c>
      <c r="EV4079">
        <v>1.58776284378587</v>
      </c>
      <c r="EW4079">
        <v>4.77006841335837</v>
      </c>
      <c r="EX4079">
        <v>1.3308701779182399</v>
      </c>
      <c r="EY4079">
        <v>3.43933180317749</v>
      </c>
      <c r="EZ4079">
        <v>0.479496114686292</v>
      </c>
      <c r="FA4079">
        <v>0.86842243483404102</v>
      </c>
      <c r="FB4079">
        <v>1.51707993648559</v>
      </c>
      <c r="FC4079">
        <v>0.32113050409073901</v>
      </c>
      <c r="FD4079">
        <v>0.599705031185778</v>
      </c>
      <c r="FE4079">
        <v>2.1907645964171101</v>
      </c>
      <c r="FF4079">
        <v>2.4155249268080801</v>
      </c>
      <c r="FG4079">
        <v>1.8805824808924301</v>
      </c>
      <c r="FH4079">
        <v>3.4650450782595899</v>
      </c>
      <c r="FI4079">
        <v>0.87337800884933403</v>
      </c>
      <c r="FJ4079">
        <v>0.83788985646022596</v>
      </c>
      <c r="FK4079">
        <v>1.190595820008</v>
      </c>
      <c r="FL4079">
        <v>0.86980613577894705</v>
      </c>
      <c r="FM4079">
        <v>0.92098509133150297</v>
      </c>
      <c r="FN4079">
        <v>0</v>
      </c>
      <c r="FO4079">
        <v>0.134214469119352</v>
      </c>
      <c r="FP4079">
        <v>1.0674093234933799</v>
      </c>
      <c r="FQ4079">
        <v>0.33250192255636701</v>
      </c>
      <c r="FR4079">
        <v>0.59305121579862297</v>
      </c>
      <c r="FS4079">
        <v>1.5128810265891699</v>
      </c>
      <c r="FT4079">
        <v>5.8488798367553603</v>
      </c>
      <c r="FU4079">
        <v>0.65053490038857897</v>
      </c>
      <c r="FV4079">
        <v>0.30795586787138601</v>
      </c>
      <c r="FW4079">
        <v>0.68910774819610099</v>
      </c>
      <c r="FX4079">
        <v>0.276197437842847</v>
      </c>
      <c r="FY4079">
        <v>6.5023808807243801</v>
      </c>
      <c r="FZ4079">
        <v>10.327001069069199</v>
      </c>
      <c r="GA4079">
        <v>2.4779325584869798</v>
      </c>
      <c r="GB4079">
        <v>2.5357329343268402</v>
      </c>
      <c r="GC4079">
        <v>2.4697813627556999</v>
      </c>
    </row>
    <row r="4080" spans="1:185" x14ac:dyDescent="0.25">
      <c r="A4080" t="s">
        <v>4263</v>
      </c>
      <c r="B4080">
        <v>0.355737404233545</v>
      </c>
      <c r="C4080">
        <v>0.27583189687063298</v>
      </c>
      <c r="D4080">
        <v>0</v>
      </c>
      <c r="E4080">
        <v>0</v>
      </c>
      <c r="F4080">
        <v>2.796020189849</v>
      </c>
      <c r="G4080">
        <v>0.30457502202061998</v>
      </c>
      <c r="H4080">
        <v>0.26537892273450597</v>
      </c>
      <c r="I4080">
        <v>0.84247665475620304</v>
      </c>
      <c r="J4080">
        <v>0</v>
      </c>
      <c r="K4080">
        <v>0.86060712089186497</v>
      </c>
      <c r="L4080">
        <v>0.42469207165018602</v>
      </c>
      <c r="M4080">
        <v>0.69131684329288101</v>
      </c>
      <c r="N4080">
        <v>0.79010014407118101</v>
      </c>
      <c r="O4080">
        <v>0.72334876030288098</v>
      </c>
      <c r="P4080">
        <v>0.36954778288708201</v>
      </c>
      <c r="Q4080">
        <v>0.59105075339259205</v>
      </c>
      <c r="R4080">
        <v>3.9473966838185799</v>
      </c>
      <c r="S4080">
        <v>0.81463678173624599</v>
      </c>
      <c r="T4080">
        <v>1.2363455565732799</v>
      </c>
      <c r="U4080">
        <v>0.32884767167040002</v>
      </c>
      <c r="V4080">
        <v>1.28068493461331</v>
      </c>
      <c r="W4080">
        <v>0.81124340184765997</v>
      </c>
      <c r="X4080">
        <v>0.12871553753053</v>
      </c>
      <c r="Y4080">
        <v>0.63177137692586505</v>
      </c>
      <c r="Z4080">
        <v>45.6540514446054</v>
      </c>
      <c r="AA4080">
        <v>38.204325009208503</v>
      </c>
      <c r="AB4080">
        <v>40.019333547624399</v>
      </c>
      <c r="AC4080">
        <v>6.5993451363390996</v>
      </c>
      <c r="AD4080">
        <v>34.8728200349302</v>
      </c>
      <c r="AE4080">
        <v>169.44040226685499</v>
      </c>
      <c r="AF4080">
        <v>30.311818756315201</v>
      </c>
      <c r="AG4080">
        <v>109.973114410294</v>
      </c>
      <c r="AH4080">
        <v>63.589098786751499</v>
      </c>
      <c r="AI4080">
        <v>114.29742158053099</v>
      </c>
      <c r="AJ4080">
        <v>23.578174962850401</v>
      </c>
      <c r="AK4080">
        <v>129.349367477909</v>
      </c>
      <c r="AL4080">
        <v>20.144867981392</v>
      </c>
      <c r="AM4080">
        <v>115.796446566873</v>
      </c>
      <c r="AN4080">
        <v>19.3818827478717</v>
      </c>
      <c r="AO4080">
        <v>19.022732247705299</v>
      </c>
      <c r="AP4080">
        <v>29.2173730547117</v>
      </c>
      <c r="AQ4080">
        <v>7.0946071686756396</v>
      </c>
      <c r="AR4080">
        <v>49.474102846959902</v>
      </c>
      <c r="AS4080">
        <v>99.569218092669303</v>
      </c>
      <c r="AT4080">
        <v>4.98851412252841</v>
      </c>
      <c r="AU4080">
        <v>12.4510086801097</v>
      </c>
      <c r="AV4080">
        <v>6.0303475942150104</v>
      </c>
      <c r="AW4080">
        <v>98.746922800457796</v>
      </c>
      <c r="AX4080">
        <v>25.458263618432799</v>
      </c>
      <c r="AY4080">
        <v>140.95518736755901</v>
      </c>
      <c r="AZ4080">
        <v>12.084875956921101</v>
      </c>
      <c r="BA4080">
        <v>80.2390391354256</v>
      </c>
      <c r="BB4080">
        <v>36.677430582829302</v>
      </c>
      <c r="BC4080">
        <v>2.26818630485876</v>
      </c>
      <c r="BD4080">
        <v>88.1449908739704</v>
      </c>
      <c r="BE4080">
        <v>16.975277599324301</v>
      </c>
      <c r="BF4080">
        <v>84.255915771370795</v>
      </c>
      <c r="BG4080">
        <v>87.069726711160897</v>
      </c>
      <c r="BH4080">
        <v>96.917523272229104</v>
      </c>
      <c r="BI4080">
        <v>66.143305783664104</v>
      </c>
      <c r="BJ4080">
        <v>65.548304811309904</v>
      </c>
      <c r="BK4080">
        <v>34.195431105365003</v>
      </c>
      <c r="BL4080">
        <v>24.652646529451101</v>
      </c>
      <c r="BM4080">
        <v>61.529812732681499</v>
      </c>
      <c r="BN4080">
        <v>88.6705996883897</v>
      </c>
      <c r="BO4080">
        <v>143.52731452336801</v>
      </c>
      <c r="BP4080">
        <v>84.031302397355603</v>
      </c>
      <c r="BQ4080">
        <v>19.161093313483502</v>
      </c>
      <c r="BR4080">
        <v>18.1368590734062</v>
      </c>
      <c r="BS4080">
        <v>10.318222487983499</v>
      </c>
      <c r="BT4080">
        <v>4.0967682537679897</v>
      </c>
      <c r="BU4080">
        <v>22.326697583183901</v>
      </c>
      <c r="BV4080">
        <v>6.6622119402412396</v>
      </c>
      <c r="BW4080">
        <v>6.2088477364594601</v>
      </c>
      <c r="BX4080">
        <v>20.240789711307901</v>
      </c>
      <c r="BY4080">
        <v>23.423136746040701</v>
      </c>
      <c r="BZ4080">
        <v>5.0529337608539597</v>
      </c>
      <c r="CA4080">
        <v>22.8594480419397</v>
      </c>
      <c r="CB4080">
        <v>11.7216862291427</v>
      </c>
      <c r="CC4080">
        <v>26.425320757094699</v>
      </c>
      <c r="CD4080">
        <v>6.2820739205256704</v>
      </c>
      <c r="CE4080">
        <v>10.515252542263701</v>
      </c>
      <c r="CF4080">
        <v>10.561780595389401</v>
      </c>
      <c r="CG4080">
        <v>33.271369091738897</v>
      </c>
      <c r="CH4080">
        <v>41.508245966101398</v>
      </c>
      <c r="CI4080">
        <v>2.1761150066674202</v>
      </c>
      <c r="CJ4080">
        <v>32.597601051330201</v>
      </c>
      <c r="CK4080">
        <v>35.327420554844998</v>
      </c>
      <c r="CL4080">
        <v>61.940969394603698</v>
      </c>
      <c r="CM4080">
        <v>90.452173245523596</v>
      </c>
      <c r="CN4080">
        <v>33.860806943162402</v>
      </c>
      <c r="CO4080">
        <v>6.8213048051776601</v>
      </c>
      <c r="CP4080">
        <v>3.0873180198214398</v>
      </c>
      <c r="CQ4080">
        <v>46.809969202629098</v>
      </c>
      <c r="CR4080">
        <v>24.492982038384099</v>
      </c>
      <c r="CS4080">
        <v>8.1742118878122607</v>
      </c>
      <c r="CT4080">
        <v>47.496032525603297</v>
      </c>
      <c r="CU4080">
        <v>51.498551946066797</v>
      </c>
      <c r="CV4080">
        <v>28.5797290586423</v>
      </c>
      <c r="CW4080">
        <v>29.9597604890184</v>
      </c>
      <c r="CX4080">
        <v>87.057158491602095</v>
      </c>
      <c r="CY4080">
        <v>107.426858005448</v>
      </c>
      <c r="CZ4080">
        <v>70.245120526935196</v>
      </c>
      <c r="DA4080">
        <v>65.8768239057041</v>
      </c>
      <c r="DB4080">
        <v>37.2484010537651</v>
      </c>
      <c r="DC4080">
        <v>165.04874999558001</v>
      </c>
      <c r="DD4080">
        <v>65.787467161297698</v>
      </c>
      <c r="DE4080">
        <v>3.3462610665059298</v>
      </c>
      <c r="DF4080">
        <v>1.7616339620285799</v>
      </c>
      <c r="DG4080">
        <v>0.29447565071057302</v>
      </c>
      <c r="DH4080">
        <v>2.27277718403823</v>
      </c>
      <c r="DI4080">
        <v>35.384416771756101</v>
      </c>
      <c r="DJ4080">
        <v>1.4591197531650499</v>
      </c>
      <c r="DK4080">
        <v>1.4746141000887001</v>
      </c>
      <c r="DL4080">
        <v>1.24137504167727</v>
      </c>
      <c r="DM4080">
        <v>30.487786503182601</v>
      </c>
      <c r="DN4080">
        <v>15.295088076836199</v>
      </c>
      <c r="DO4080">
        <v>5.7754407467050104</v>
      </c>
      <c r="DP4080">
        <v>1.8741781891946101</v>
      </c>
      <c r="DQ4080">
        <v>3.3000380463502199</v>
      </c>
      <c r="DR4080">
        <v>2.9437036739926601</v>
      </c>
      <c r="DS4080">
        <v>17.067775353634001</v>
      </c>
      <c r="DT4080">
        <v>6.31158749423673</v>
      </c>
      <c r="DU4080">
        <v>0.16861570878427301</v>
      </c>
      <c r="DV4080">
        <v>0</v>
      </c>
      <c r="DW4080">
        <v>0.33615206020826199</v>
      </c>
      <c r="DX4080">
        <v>2.5137845685725102</v>
      </c>
      <c r="DY4080">
        <v>1.4305465931612</v>
      </c>
      <c r="DZ4080">
        <v>0.26396361071624502</v>
      </c>
      <c r="EA4080">
        <v>0.91646509450262703</v>
      </c>
      <c r="EB4080">
        <v>0</v>
      </c>
      <c r="EC4080">
        <v>0.111352157897703</v>
      </c>
      <c r="ED4080">
        <v>1.1804953611336799</v>
      </c>
      <c r="EE4080">
        <v>1.1651680674512701</v>
      </c>
      <c r="EF4080">
        <v>2.8147012211575499</v>
      </c>
      <c r="EG4080">
        <v>0.39656368224993799</v>
      </c>
      <c r="EH4080">
        <v>0.31813677307416699</v>
      </c>
      <c r="EI4080">
        <v>0.34086862246285998</v>
      </c>
      <c r="EJ4080">
        <v>7.9750816266359896</v>
      </c>
      <c r="EK4080">
        <v>6.7739210632647602</v>
      </c>
      <c r="EL4080">
        <v>11.5845893891192</v>
      </c>
      <c r="EM4080">
        <v>9.8550887757489996</v>
      </c>
      <c r="EN4080">
        <v>33.2545240853145</v>
      </c>
      <c r="EO4080">
        <v>3.1286629649390898</v>
      </c>
      <c r="EP4080">
        <v>19.6679959636805</v>
      </c>
      <c r="EQ4080">
        <v>29.061480427949299</v>
      </c>
      <c r="ER4080">
        <v>13.8772203516539</v>
      </c>
      <c r="ES4080">
        <v>8.3328499594628997</v>
      </c>
      <c r="ET4080">
        <v>15.9173707507444</v>
      </c>
      <c r="EU4080">
        <v>5.1333208104298498</v>
      </c>
      <c r="EV4080">
        <v>10.793624670539</v>
      </c>
      <c r="EW4080">
        <v>35.264243995707297</v>
      </c>
      <c r="EX4080">
        <v>20.368503815999901</v>
      </c>
      <c r="EY4080">
        <v>36.538823224062703</v>
      </c>
      <c r="EZ4080">
        <v>2.3651424633712299</v>
      </c>
      <c r="FA4080">
        <v>4.25684888056833</v>
      </c>
      <c r="FB4080">
        <v>7.63873936948346</v>
      </c>
      <c r="FC4080">
        <v>1.5635041417917901</v>
      </c>
      <c r="FD4080">
        <v>0.83530343629447501</v>
      </c>
      <c r="FE4080">
        <v>25.238912602728</v>
      </c>
      <c r="FF4080">
        <v>12.248094435799199</v>
      </c>
      <c r="FG4080">
        <v>8.1496459210442804</v>
      </c>
      <c r="FH4080">
        <v>8.23164595273313</v>
      </c>
      <c r="FI4080">
        <v>3.21806204799101</v>
      </c>
      <c r="FJ4080">
        <v>5.5373988655901503</v>
      </c>
      <c r="FK4080">
        <v>10.828926904442</v>
      </c>
      <c r="FL4080">
        <v>2.1674920600901499</v>
      </c>
      <c r="FM4080">
        <v>3.0839456661203402</v>
      </c>
      <c r="FN4080">
        <v>0.51013820317811498</v>
      </c>
      <c r="FO4080">
        <v>3.7210961563340499</v>
      </c>
      <c r="FP4080">
        <v>6.8083461679413197</v>
      </c>
      <c r="FQ4080">
        <v>2.5863899547420299</v>
      </c>
      <c r="FR4080">
        <v>2.7887871806335198</v>
      </c>
      <c r="FS4080">
        <v>5.9299533095771704</v>
      </c>
      <c r="FT4080">
        <v>5.6031285831101796</v>
      </c>
      <c r="FU4080">
        <v>21.920315581010101</v>
      </c>
      <c r="FV4080">
        <v>5.0413516147834301</v>
      </c>
      <c r="FW4080">
        <v>6.5749608757827502</v>
      </c>
      <c r="FX4080">
        <v>23.136228094253301</v>
      </c>
      <c r="FY4080">
        <v>10.296126668459101</v>
      </c>
      <c r="FZ4080">
        <v>45.676132606540598</v>
      </c>
      <c r="GA4080">
        <v>12.7954242488871</v>
      </c>
      <c r="GB4080">
        <v>4.7325080434823397</v>
      </c>
      <c r="GC4080">
        <v>9.0075579783808895</v>
      </c>
    </row>
    <row r="4081" spans="1:185" x14ac:dyDescent="0.25">
      <c r="A4081" t="s">
        <v>4264</v>
      </c>
      <c r="B4081">
        <v>0.41502697160580299</v>
      </c>
      <c r="C4081">
        <v>0</v>
      </c>
      <c r="D4081">
        <v>0</v>
      </c>
      <c r="E4081">
        <v>1.4726900323136201</v>
      </c>
      <c r="F4081">
        <v>5.5920403796980001</v>
      </c>
      <c r="G4081">
        <v>10.761650778061901</v>
      </c>
      <c r="H4081">
        <v>0</v>
      </c>
      <c r="I4081">
        <v>0.43979521062576299</v>
      </c>
      <c r="J4081">
        <v>4.16550523017046</v>
      </c>
      <c r="K4081">
        <v>2.9941956081029502</v>
      </c>
      <c r="L4081">
        <v>0.42469207165018602</v>
      </c>
      <c r="M4081">
        <v>5.2284467139797702E-2</v>
      </c>
      <c r="N4081">
        <v>0</v>
      </c>
      <c r="O4081">
        <v>8.0768006076512397E-2</v>
      </c>
      <c r="P4081">
        <v>5.65634361561861E-2</v>
      </c>
      <c r="Q4081">
        <v>4.2985509337643203E-2</v>
      </c>
      <c r="R4081">
        <v>8.4526695584980494E-2</v>
      </c>
      <c r="S4081">
        <v>0</v>
      </c>
      <c r="T4081">
        <v>0</v>
      </c>
      <c r="U4081">
        <v>0</v>
      </c>
      <c r="V4081">
        <v>0.296289940624823</v>
      </c>
      <c r="W4081">
        <v>4.0226945546165002E-2</v>
      </c>
      <c r="X4081">
        <v>0</v>
      </c>
      <c r="Y4081">
        <v>0.189531413077759</v>
      </c>
      <c r="Z4081">
        <v>18.388437387410502</v>
      </c>
      <c r="AA4081">
        <v>10.8254916272227</v>
      </c>
      <c r="AB4081">
        <v>13.813330950598701</v>
      </c>
      <c r="AC4081">
        <v>0.81511330077502198</v>
      </c>
      <c r="AD4081">
        <v>16.681175244411602</v>
      </c>
      <c r="AE4081">
        <v>1.2164554287231599</v>
      </c>
      <c r="AF4081">
        <v>6.6411897275139999</v>
      </c>
      <c r="AG4081">
        <v>3.2991564379554301</v>
      </c>
      <c r="AH4081">
        <v>18.497493829257898</v>
      </c>
      <c r="AI4081">
        <v>0.32687134572867899</v>
      </c>
      <c r="AJ4081">
        <v>21.170214204487799</v>
      </c>
      <c r="AK4081">
        <v>39.352801204774899</v>
      </c>
      <c r="AL4081">
        <v>9.3926934981183905</v>
      </c>
      <c r="AM4081">
        <v>9.2778079146751509</v>
      </c>
      <c r="AN4081">
        <v>17.212482027933198</v>
      </c>
      <c r="AO4081">
        <v>1.0113095293835901</v>
      </c>
      <c r="AP4081">
        <v>15.9590606861829</v>
      </c>
      <c r="AQ4081">
        <v>8.2259093928698501</v>
      </c>
      <c r="AR4081">
        <v>20.749638217846801</v>
      </c>
      <c r="AS4081">
        <v>23.483196685033601</v>
      </c>
      <c r="AT4081">
        <v>57.201380234859499</v>
      </c>
      <c r="AU4081">
        <v>10.4709895687693</v>
      </c>
      <c r="AV4081">
        <v>3.3706746378145001</v>
      </c>
      <c r="AW4081">
        <v>1.8011548820496901</v>
      </c>
      <c r="AX4081">
        <v>43.944196192554102</v>
      </c>
      <c r="AY4081">
        <v>1.0946055958602601</v>
      </c>
      <c r="AZ4081">
        <v>22.163724501425499</v>
      </c>
      <c r="BA4081">
        <v>4.1045752469955703</v>
      </c>
      <c r="BB4081">
        <v>6.1536955115509402</v>
      </c>
      <c r="BC4081">
        <v>4.8895921885941096</v>
      </c>
      <c r="BD4081">
        <v>3.0546814003106899</v>
      </c>
      <c r="BE4081">
        <v>1.12368087119213</v>
      </c>
      <c r="BF4081">
        <v>5.8694062749694096</v>
      </c>
      <c r="BG4081">
        <v>1.93263317515009</v>
      </c>
      <c r="BH4081">
        <v>11.9917744304491</v>
      </c>
      <c r="BI4081">
        <v>0.70846031377237795</v>
      </c>
      <c r="BJ4081">
        <v>9.9940995733497004</v>
      </c>
      <c r="BK4081">
        <v>71.772593505253496</v>
      </c>
      <c r="BL4081">
        <v>19.601156840155401</v>
      </c>
      <c r="BM4081">
        <v>5.5485200018932304</v>
      </c>
      <c r="BN4081">
        <v>8.5011451210205102</v>
      </c>
      <c r="BO4081">
        <v>1.1683542674476399</v>
      </c>
      <c r="BP4081">
        <v>8.0221069312255402</v>
      </c>
      <c r="BQ4081">
        <v>0.486924364404131</v>
      </c>
      <c r="BR4081">
        <v>2.7725840047796799</v>
      </c>
      <c r="BS4081">
        <v>0.21364754465543601</v>
      </c>
      <c r="BT4081">
        <v>0.25049273346510398</v>
      </c>
      <c r="BU4081">
        <v>0.20778611703588401</v>
      </c>
      <c r="BV4081">
        <v>1.85597076482842</v>
      </c>
      <c r="BW4081">
        <v>1.2665185658240601</v>
      </c>
      <c r="BX4081">
        <v>1.72788359095479</v>
      </c>
      <c r="BY4081">
        <v>0.423987569355672</v>
      </c>
      <c r="BZ4081">
        <v>0.19601898210209301</v>
      </c>
      <c r="CA4081">
        <v>0.70028468951656397</v>
      </c>
      <c r="CB4081">
        <v>0</v>
      </c>
      <c r="CC4081">
        <v>1.41131843631779</v>
      </c>
      <c r="CD4081">
        <v>0.171919922725603</v>
      </c>
      <c r="CE4081">
        <v>8.67060293120855E-2</v>
      </c>
      <c r="CF4081">
        <v>0.17167415014595699</v>
      </c>
      <c r="CG4081">
        <v>5.2856443166287299E-2</v>
      </c>
      <c r="CH4081">
        <v>0.424378366742031</v>
      </c>
      <c r="CI4081">
        <v>9.6931626132178803E-2</v>
      </c>
      <c r="CJ4081">
        <v>8.7112776727232E-2</v>
      </c>
      <c r="CK4081">
        <v>9.1731736412805603E-2</v>
      </c>
      <c r="CL4081">
        <v>0</v>
      </c>
      <c r="CM4081">
        <v>0.33701643186366098</v>
      </c>
      <c r="CN4081">
        <v>0</v>
      </c>
      <c r="CO4081">
        <v>0.30849802597082798</v>
      </c>
      <c r="CP4081">
        <v>0.110300750976114</v>
      </c>
      <c r="CQ4081">
        <v>9.1230340503890103E-2</v>
      </c>
      <c r="CR4081">
        <v>6.3765162607237399E-2</v>
      </c>
      <c r="CS4081">
        <v>0.22269945066341501</v>
      </c>
      <c r="CT4081">
        <v>0.319157355307152</v>
      </c>
      <c r="CU4081">
        <v>0.14769270273087401</v>
      </c>
      <c r="CV4081">
        <v>5.56356592284174E-2</v>
      </c>
      <c r="CW4081">
        <v>0.33925743177607098</v>
      </c>
      <c r="CX4081">
        <v>0.15485924521812899</v>
      </c>
      <c r="CY4081">
        <v>0.35166443806039999</v>
      </c>
      <c r="CZ4081">
        <v>0.26854815227681</v>
      </c>
      <c r="DA4081">
        <v>0.45291625605018299</v>
      </c>
      <c r="DB4081">
        <v>0.13571764050253199</v>
      </c>
      <c r="DC4081">
        <v>0.17737103409223401</v>
      </c>
      <c r="DD4081">
        <v>6.5196686865828898E-2</v>
      </c>
      <c r="DE4081">
        <v>0.39480256616590897</v>
      </c>
      <c r="DF4081">
        <v>0.73625034051846205</v>
      </c>
      <c r="DG4081">
        <v>0.736189126776431</v>
      </c>
      <c r="DH4081">
        <v>0.34426537237573002</v>
      </c>
      <c r="DI4081">
        <v>0.56843059395389794</v>
      </c>
      <c r="DJ4081">
        <v>0.84252398650498195</v>
      </c>
      <c r="DK4081">
        <v>0.31227122119525302</v>
      </c>
      <c r="DL4081">
        <v>0.75391038773221797</v>
      </c>
      <c r="DM4081">
        <v>0.79738815645963301</v>
      </c>
      <c r="DN4081">
        <v>0.295000164546878</v>
      </c>
      <c r="DO4081">
        <v>0.61868820291360105</v>
      </c>
      <c r="DP4081">
        <v>0.23101685782597201</v>
      </c>
      <c r="DQ4081">
        <v>0.67969269834787704</v>
      </c>
      <c r="DR4081">
        <v>0.35284119380049001</v>
      </c>
      <c r="DS4081">
        <v>0.23467158132502799</v>
      </c>
      <c r="DT4081">
        <v>0.130859715430446</v>
      </c>
      <c r="DU4081">
        <v>0.79610702504574804</v>
      </c>
      <c r="DV4081">
        <v>4.2055499957359501</v>
      </c>
      <c r="DW4081">
        <v>2.6187249207663901</v>
      </c>
      <c r="DX4081">
        <v>4.5425705266281202</v>
      </c>
      <c r="DY4081">
        <v>2.8744275618614998</v>
      </c>
      <c r="DZ4081">
        <v>3.5642324544245199</v>
      </c>
      <c r="EA4081">
        <v>7.8767763122251999</v>
      </c>
      <c r="EB4081">
        <v>18.642947670973999</v>
      </c>
      <c r="EC4081">
        <v>8.7609845215157698</v>
      </c>
      <c r="ED4081">
        <v>4.8578336248372596</v>
      </c>
      <c r="EE4081">
        <v>1.7799857756052699</v>
      </c>
      <c r="EF4081">
        <v>0.87323561981694897</v>
      </c>
      <c r="EG4081">
        <v>1.51713147605202</v>
      </c>
      <c r="EH4081">
        <v>3.99049947471417</v>
      </c>
      <c r="EI4081">
        <v>2.8081081755273698</v>
      </c>
      <c r="EJ4081">
        <v>0.57374333758042295</v>
      </c>
      <c r="EK4081">
        <v>0.39823607677364198</v>
      </c>
      <c r="EL4081">
        <v>0.261395683408505</v>
      </c>
      <c r="EM4081">
        <v>0.41037270833654699</v>
      </c>
      <c r="EN4081">
        <v>1.07682278985497</v>
      </c>
      <c r="EO4081">
        <v>0.54266009811789295</v>
      </c>
      <c r="EP4081">
        <v>0.53666445806442697</v>
      </c>
      <c r="EQ4081">
        <v>1.3168573711556999</v>
      </c>
      <c r="ER4081">
        <v>0.83387910290206102</v>
      </c>
      <c r="ES4081">
        <v>0.63595866615271002</v>
      </c>
      <c r="ET4081">
        <v>1.0188710531832801</v>
      </c>
      <c r="EU4081">
        <v>0.43446958306286199</v>
      </c>
      <c r="EV4081">
        <v>0.90670161905302404</v>
      </c>
      <c r="EW4081">
        <v>1.8871469962215299</v>
      </c>
      <c r="EX4081">
        <v>1.0536055575186101</v>
      </c>
      <c r="EY4081">
        <v>1.3177026881570799</v>
      </c>
      <c r="EZ4081">
        <v>1.7390893966877901</v>
      </c>
      <c r="FA4081">
        <v>2.3510112607242202</v>
      </c>
      <c r="FB4081">
        <v>2.6044843616815001</v>
      </c>
      <c r="FC4081">
        <v>0.57201371041162996</v>
      </c>
      <c r="FD4081">
        <v>0.25395672238989497</v>
      </c>
      <c r="FE4081">
        <v>1.83926243288785</v>
      </c>
      <c r="FF4081">
        <v>2.3502777250567499</v>
      </c>
      <c r="FG4081">
        <v>6.0707228902319903</v>
      </c>
      <c r="FH4081">
        <v>4.5457893577148001</v>
      </c>
      <c r="FI4081">
        <v>0.870635848695962</v>
      </c>
      <c r="FJ4081">
        <v>1.60252158339387</v>
      </c>
      <c r="FK4081">
        <v>3.1834700541137</v>
      </c>
      <c r="FL4081">
        <v>0.50320638911080096</v>
      </c>
      <c r="FM4081">
        <v>0.76813252365253604</v>
      </c>
      <c r="FN4081">
        <v>0.97574053147559903</v>
      </c>
      <c r="FO4081">
        <v>1.1534055939944301</v>
      </c>
      <c r="FP4081">
        <v>0.87772850407999903</v>
      </c>
      <c r="FQ4081">
        <v>0.48212778770673298</v>
      </c>
      <c r="FR4081">
        <v>1.14261451380903</v>
      </c>
      <c r="FS4081">
        <v>1.61708456668587</v>
      </c>
      <c r="FT4081">
        <v>1.64026809273639</v>
      </c>
      <c r="FU4081">
        <v>55.482592122679698</v>
      </c>
      <c r="FV4081">
        <v>11.2004689722111</v>
      </c>
      <c r="FW4081">
        <v>3.5116719221893402</v>
      </c>
      <c r="FX4081">
        <v>22.336653750095898</v>
      </c>
      <c r="FY4081">
        <v>5.37079173807036</v>
      </c>
      <c r="FZ4081">
        <v>11.637551199334901</v>
      </c>
      <c r="GA4081">
        <v>11.2761418489648</v>
      </c>
      <c r="GB4081">
        <v>23.629448684801002</v>
      </c>
      <c r="GC4081">
        <v>8.4848687122261808</v>
      </c>
    </row>
    <row r="4082" spans="1:185" x14ac:dyDescent="0.25">
      <c r="A4082" t="s">
        <v>4265</v>
      </c>
      <c r="B4082">
        <v>0.94863307795612095</v>
      </c>
      <c r="C4082">
        <v>0.64360775936480996</v>
      </c>
      <c r="D4082">
        <v>0.86598935779518205</v>
      </c>
      <c r="E4082">
        <v>0.50977731887779199</v>
      </c>
      <c r="F4082">
        <v>0</v>
      </c>
      <c r="G4082">
        <v>0.659912547711344</v>
      </c>
      <c r="H4082">
        <v>0</v>
      </c>
      <c r="I4082">
        <v>1.76669360399173</v>
      </c>
      <c r="J4082">
        <v>0.44105349495922602</v>
      </c>
      <c r="K4082">
        <v>4.7333391649052601</v>
      </c>
      <c r="L4082">
        <v>5.9456890031025997</v>
      </c>
      <c r="M4082">
        <v>0.48188850547180101</v>
      </c>
      <c r="N4082">
        <v>2.1754090633426499</v>
      </c>
      <c r="O4082">
        <v>4.2465560841919299</v>
      </c>
      <c r="P4082">
        <v>2.5076456695909202</v>
      </c>
      <c r="Q4082">
        <v>1.18735529125979</v>
      </c>
      <c r="R4082">
        <v>13.3988900284791</v>
      </c>
      <c r="S4082">
        <v>3.9896314182467498</v>
      </c>
      <c r="T4082">
        <v>16.245580613372901</v>
      </c>
      <c r="U4082">
        <v>6.6043574060471997</v>
      </c>
      <c r="V4082">
        <v>13.1921881760167</v>
      </c>
      <c r="W4082">
        <v>3.6181743057731</v>
      </c>
      <c r="X4082">
        <v>1.8148890791804799</v>
      </c>
      <c r="Y4082">
        <v>6.19082859355672</v>
      </c>
      <c r="Z4082">
        <v>16.874399967053701</v>
      </c>
      <c r="AA4082">
        <v>30.985356253253499</v>
      </c>
      <c r="AB4082">
        <v>16.664481111220599</v>
      </c>
      <c r="AC4082">
        <v>39.167155851000999</v>
      </c>
      <c r="AD4082">
        <v>5.9253895304869797</v>
      </c>
      <c r="AE4082">
        <v>16.026883686856699</v>
      </c>
      <c r="AF4082">
        <v>2.71611279178452</v>
      </c>
      <c r="AG4082">
        <v>50.8006461157253</v>
      </c>
      <c r="AH4082">
        <v>4.3336985542832798</v>
      </c>
      <c r="AI4082">
        <v>35.469000041101999</v>
      </c>
      <c r="AJ4082">
        <v>3.7946252383021601</v>
      </c>
      <c r="AK4082">
        <v>3.1832613352396599</v>
      </c>
      <c r="AL4082">
        <v>8.1707817983434499</v>
      </c>
      <c r="AM4082">
        <v>37.212468650980099</v>
      </c>
      <c r="AN4082">
        <v>8.8964459348355494</v>
      </c>
      <c r="AO4082">
        <v>12.9886817042432</v>
      </c>
      <c r="AP4082">
        <v>7.1472274870235299</v>
      </c>
      <c r="AQ4082">
        <v>11.728472211279099</v>
      </c>
      <c r="AR4082">
        <v>5.81486531812146</v>
      </c>
      <c r="AS4082">
        <v>53.278538042214599</v>
      </c>
      <c r="AT4082">
        <v>0.38745740757502301</v>
      </c>
      <c r="AU4082">
        <v>32.719840454260897</v>
      </c>
      <c r="AV4082">
        <v>1.42200336282799</v>
      </c>
      <c r="AW4082">
        <v>6.9333660830566499</v>
      </c>
      <c r="AX4082">
        <v>3.2085063212760701</v>
      </c>
      <c r="AY4082">
        <v>5.3910586662472397</v>
      </c>
      <c r="AZ4082">
        <v>2.93745000052192</v>
      </c>
      <c r="BA4082">
        <v>2.3978618281417399</v>
      </c>
      <c r="BB4082">
        <v>6.6943918077081097</v>
      </c>
      <c r="BC4082">
        <v>2.9208248171058502</v>
      </c>
      <c r="BD4082">
        <v>0</v>
      </c>
      <c r="BE4082">
        <v>6.4650132315163402</v>
      </c>
      <c r="BF4082">
        <v>3.0812504132361802</v>
      </c>
      <c r="BG4082">
        <v>0.350906808947204</v>
      </c>
      <c r="BH4082">
        <v>7.6430993952069803</v>
      </c>
      <c r="BI4082">
        <v>36.531334342834199</v>
      </c>
      <c r="BJ4082">
        <v>21.7156843101343</v>
      </c>
      <c r="BK4082">
        <v>23.230707719115799</v>
      </c>
      <c r="BL4082">
        <v>27.067364483361001</v>
      </c>
      <c r="BM4082">
        <v>21.973763772899201</v>
      </c>
      <c r="BN4082">
        <v>33.861717004455301</v>
      </c>
      <c r="BO4082">
        <v>33.448313599501098</v>
      </c>
      <c r="BP4082">
        <v>20.9211204211229</v>
      </c>
      <c r="BQ4082">
        <v>24.839033617805502</v>
      </c>
      <c r="BR4082">
        <v>14.6296128599555</v>
      </c>
      <c r="BS4082">
        <v>11.0416109674954</v>
      </c>
      <c r="BT4082">
        <v>5.7508283357133703</v>
      </c>
      <c r="BU4082">
        <v>12.705090056926901</v>
      </c>
      <c r="BV4082">
        <v>12.3517130842549</v>
      </c>
      <c r="BW4082">
        <v>3.06871219719338</v>
      </c>
      <c r="BX4082">
        <v>18.208557723769399</v>
      </c>
      <c r="BY4082">
        <v>46.781564387104702</v>
      </c>
      <c r="BZ4082">
        <v>9.1439965981956206</v>
      </c>
      <c r="CA4082">
        <v>32.6529288539136</v>
      </c>
      <c r="CB4082">
        <v>16.4782590449352</v>
      </c>
      <c r="CC4082">
        <v>23.218284998623002</v>
      </c>
      <c r="CD4082">
        <v>12.2792805272328</v>
      </c>
      <c r="CE4082">
        <v>17.8708744933612</v>
      </c>
      <c r="CF4082">
        <v>17.754700465851499</v>
      </c>
      <c r="CG4082">
        <v>3.9091115181695599</v>
      </c>
      <c r="CH4082">
        <v>10.318456859927601</v>
      </c>
      <c r="CI4082">
        <v>42.994638209823997</v>
      </c>
      <c r="CJ4082">
        <v>23.810825638776802</v>
      </c>
      <c r="CK4082">
        <v>7.00448250625446</v>
      </c>
      <c r="CL4082">
        <v>10.7944904564709</v>
      </c>
      <c r="CM4082">
        <v>3.3045944688325601</v>
      </c>
      <c r="CN4082">
        <v>5.5117998165984696</v>
      </c>
      <c r="CO4082">
        <v>1.9774087386326</v>
      </c>
      <c r="CP4082">
        <v>4.01549883928545</v>
      </c>
      <c r="CQ4082">
        <v>9.0620849027057204</v>
      </c>
      <c r="CR4082">
        <v>6.0051121557131601</v>
      </c>
      <c r="CS4082">
        <v>9.8237581393608302</v>
      </c>
      <c r="CT4082">
        <v>6.41918685297198</v>
      </c>
      <c r="CU4082">
        <v>15.9284145400147</v>
      </c>
      <c r="CV4082">
        <v>52.582983592896198</v>
      </c>
      <c r="CW4082">
        <v>8.0828179173149302</v>
      </c>
      <c r="CX4082">
        <v>7.6205917608473897</v>
      </c>
      <c r="CY4082">
        <v>8.4464173740456996</v>
      </c>
      <c r="CZ4082">
        <v>8.8893615273329996</v>
      </c>
      <c r="DA4082">
        <v>24.155332728263399</v>
      </c>
      <c r="DB4082">
        <v>25.022204061336002</v>
      </c>
      <c r="DC4082">
        <v>19.3029063109168</v>
      </c>
      <c r="DD4082">
        <v>13.665432540686901</v>
      </c>
      <c r="DE4082">
        <v>1.64472949394901</v>
      </c>
      <c r="DF4082">
        <v>4.9527370632742604</v>
      </c>
      <c r="DG4082">
        <v>0.26456796743527999</v>
      </c>
      <c r="DH4082">
        <v>5.0808980302696103</v>
      </c>
      <c r="DI4082">
        <v>13.7407508844868</v>
      </c>
      <c r="DJ4082">
        <v>1.53794061028687</v>
      </c>
      <c r="DK4082">
        <v>4.05622141817115</v>
      </c>
      <c r="DL4082">
        <v>1.9105469501394701</v>
      </c>
      <c r="DM4082">
        <v>42.67054628759</v>
      </c>
      <c r="DN4082">
        <v>5.6556224728072504</v>
      </c>
      <c r="DO4082">
        <v>1.5829696398776201</v>
      </c>
      <c r="DP4082">
        <v>5.0392268070426001</v>
      </c>
      <c r="DQ4082">
        <v>15.892525857993901</v>
      </c>
      <c r="DR4082">
        <v>2.1019253973543499</v>
      </c>
      <c r="DS4082">
        <v>8.1074528619938704</v>
      </c>
      <c r="DT4082">
        <v>0.86016325142695504</v>
      </c>
      <c r="DU4082">
        <v>0</v>
      </c>
      <c r="DV4082">
        <v>0</v>
      </c>
      <c r="DW4082">
        <v>0</v>
      </c>
      <c r="DX4082">
        <v>0.25477546303099802</v>
      </c>
      <c r="DY4082">
        <v>0.73049187735891197</v>
      </c>
      <c r="DZ4082">
        <v>5.8071994357573799E-2</v>
      </c>
      <c r="EA4082">
        <v>6.0087034767390302</v>
      </c>
      <c r="EB4082">
        <v>0.53597832636607501</v>
      </c>
      <c r="EC4082">
        <v>1.89298668426096</v>
      </c>
      <c r="ED4082">
        <v>14.2659530768231</v>
      </c>
      <c r="EE4082">
        <v>0.28059149379438902</v>
      </c>
      <c r="EF4082">
        <v>2.8655693155158199</v>
      </c>
      <c r="EG4082">
        <v>2.7038432880677601E-2</v>
      </c>
      <c r="EH4082">
        <v>0</v>
      </c>
      <c r="EI4082">
        <v>0.17043431123142999</v>
      </c>
      <c r="EJ4082">
        <v>1.0470487682388701</v>
      </c>
      <c r="EK4082">
        <v>1.57120296195759</v>
      </c>
      <c r="EL4082">
        <v>0.88319614148304104</v>
      </c>
      <c r="EM4082">
        <v>0.59074766075318896</v>
      </c>
      <c r="EN4082">
        <v>16.227267482059698</v>
      </c>
      <c r="EO4082">
        <v>1.24485865784454</v>
      </c>
      <c r="EP4082">
        <v>7.5190267055125197</v>
      </c>
      <c r="EQ4082">
        <v>3.81309430507735</v>
      </c>
      <c r="ER4082">
        <v>0.49197969461853602</v>
      </c>
      <c r="ES4082">
        <v>7.4822179219656801</v>
      </c>
      <c r="ET4082">
        <v>0.81759893823290497</v>
      </c>
      <c r="EU4082">
        <v>3.4492680654921202</v>
      </c>
      <c r="EV4082">
        <v>0.74400609512997695</v>
      </c>
      <c r="EW4082">
        <v>1.87561417671763</v>
      </c>
      <c r="EX4082">
        <v>2.9037167518216198</v>
      </c>
      <c r="EY4082">
        <v>2.1020152221738102</v>
      </c>
      <c r="EZ4082">
        <v>2.0807901162898199</v>
      </c>
      <c r="FA4082">
        <v>4.5400072259869297</v>
      </c>
      <c r="FB4082">
        <v>4.1865452049377501</v>
      </c>
      <c r="FC4082">
        <v>1.11392143606476</v>
      </c>
      <c r="FD4082">
        <v>2.71014658863675</v>
      </c>
      <c r="FE4082">
        <v>65.258636369156605</v>
      </c>
      <c r="FF4082">
        <v>29.937897395126601</v>
      </c>
      <c r="FG4082">
        <v>4.5833394547744897</v>
      </c>
      <c r="FH4082">
        <v>6.1567252680172002</v>
      </c>
      <c r="FI4082">
        <v>1.21505116395962</v>
      </c>
      <c r="FJ4082">
        <v>4.8762442466127904</v>
      </c>
      <c r="FK4082">
        <v>8.4745999906210496</v>
      </c>
      <c r="FL4082">
        <v>1.96651822002197</v>
      </c>
      <c r="FM4082">
        <v>0.65010712329282605</v>
      </c>
      <c r="FN4082">
        <v>0.51013820317811398</v>
      </c>
      <c r="FO4082">
        <v>4.8443034947766304</v>
      </c>
      <c r="FP4082">
        <v>5.5875292337881302</v>
      </c>
      <c r="FQ4082">
        <v>1.80382292986829</v>
      </c>
      <c r="FR4082">
        <v>1.47539570759657</v>
      </c>
      <c r="FS4082">
        <v>26.972796899753501</v>
      </c>
      <c r="FT4082">
        <v>2.7278389154615401</v>
      </c>
      <c r="FU4082">
        <v>1.39593947375049</v>
      </c>
      <c r="FV4082">
        <v>0.86683873919353105</v>
      </c>
      <c r="FW4082">
        <v>0.63487853960485297</v>
      </c>
      <c r="FX4082">
        <v>0.92512734034740196</v>
      </c>
      <c r="FY4082">
        <v>2.5125972829975298</v>
      </c>
      <c r="FZ4082">
        <v>11.922210725074001</v>
      </c>
      <c r="GA4082">
        <v>1.06860841584751</v>
      </c>
      <c r="GB4082">
        <v>0.56297493454064995</v>
      </c>
      <c r="GC4082">
        <v>0.55110823797027897</v>
      </c>
    </row>
    <row r="4083" spans="1:185" x14ac:dyDescent="0.25">
      <c r="A4083" t="s">
        <v>4266</v>
      </c>
      <c r="B4083">
        <v>0</v>
      </c>
      <c r="C4083">
        <v>0.55166379374126495</v>
      </c>
      <c r="D4083">
        <v>0</v>
      </c>
      <c r="E4083">
        <v>0</v>
      </c>
      <c r="F4083">
        <v>0.78028470414390705</v>
      </c>
      <c r="G4083">
        <v>0</v>
      </c>
      <c r="H4083">
        <v>0</v>
      </c>
      <c r="I4083">
        <v>0.63185749106715206</v>
      </c>
      <c r="J4083">
        <v>0.44105349495922602</v>
      </c>
      <c r="K4083">
        <v>0</v>
      </c>
      <c r="L4083">
        <v>0</v>
      </c>
      <c r="M4083">
        <v>0</v>
      </c>
      <c r="N4083">
        <v>0</v>
      </c>
      <c r="O4083">
        <v>2.2448754630089498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.4932715075056</v>
      </c>
      <c r="V4083">
        <v>0.51000727484600705</v>
      </c>
      <c r="W4083">
        <v>0</v>
      </c>
      <c r="X4083">
        <v>0</v>
      </c>
      <c r="Y4083">
        <v>0</v>
      </c>
      <c r="Z4083">
        <v>0.38821472316841399</v>
      </c>
      <c r="AA4083">
        <v>0</v>
      </c>
      <c r="AB4083">
        <v>0</v>
      </c>
      <c r="AC4083">
        <v>2.2032789803357899</v>
      </c>
      <c r="AD4083">
        <v>0.32616823103598003</v>
      </c>
      <c r="AE4083">
        <v>2.7060466928562001</v>
      </c>
      <c r="AF4083">
        <v>0</v>
      </c>
      <c r="AG4083">
        <v>0.414336758298955</v>
      </c>
      <c r="AH4083">
        <v>0</v>
      </c>
      <c r="AI4083">
        <v>1.0268733479075201</v>
      </c>
      <c r="AJ4083">
        <v>0</v>
      </c>
      <c r="AK4083">
        <v>0</v>
      </c>
      <c r="AL4083">
        <v>0</v>
      </c>
      <c r="AM4083">
        <v>0.66141501622563004</v>
      </c>
      <c r="AN4083">
        <v>0</v>
      </c>
      <c r="AO4083">
        <v>0</v>
      </c>
      <c r="AP4083">
        <v>0</v>
      </c>
      <c r="AQ4083">
        <v>0.383492279387872</v>
      </c>
      <c r="AR4083">
        <v>0</v>
      </c>
      <c r="AS4083">
        <v>0</v>
      </c>
      <c r="AT4083">
        <v>0.29059305568126698</v>
      </c>
      <c r="AU4083">
        <v>0</v>
      </c>
      <c r="AV4083">
        <v>0</v>
      </c>
      <c r="AW4083">
        <v>0.448088286960384</v>
      </c>
      <c r="AX4083">
        <v>0</v>
      </c>
      <c r="AY4083">
        <v>7.20321101791912</v>
      </c>
      <c r="AZ4083">
        <v>0</v>
      </c>
      <c r="BA4083">
        <v>0</v>
      </c>
      <c r="BB4083">
        <v>0.33346908133041597</v>
      </c>
      <c r="BC4083">
        <v>0</v>
      </c>
      <c r="BD4083">
        <v>10.766552453869901</v>
      </c>
      <c r="BE4083">
        <v>0</v>
      </c>
      <c r="BF4083">
        <v>0.601219592826572</v>
      </c>
      <c r="BG4083">
        <v>0</v>
      </c>
      <c r="BH4083">
        <v>0.48832123916895698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1.7205064213124299</v>
      </c>
      <c r="BO4083">
        <v>0</v>
      </c>
      <c r="BP4083">
        <v>0.53701271669192496</v>
      </c>
      <c r="BQ4083">
        <v>3.1283417654666801</v>
      </c>
      <c r="BR4083">
        <v>1.9863288392451399</v>
      </c>
      <c r="BS4083">
        <v>1.2400945363061799</v>
      </c>
      <c r="BT4083">
        <v>3.6846673051641101</v>
      </c>
      <c r="BU4083">
        <v>2.2840611338295602</v>
      </c>
      <c r="BV4083">
        <v>6.5561564679653399</v>
      </c>
      <c r="BW4083">
        <v>1.1959257277289499</v>
      </c>
      <c r="BX4083">
        <v>3.6966517575922802</v>
      </c>
      <c r="BY4083">
        <v>0.76403521538809405</v>
      </c>
      <c r="BZ4083">
        <v>1.4001355864435201</v>
      </c>
      <c r="CA4083">
        <v>2.11010289617905</v>
      </c>
      <c r="CB4083">
        <v>0</v>
      </c>
      <c r="CC4083">
        <v>3.8807110939878</v>
      </c>
      <c r="CD4083">
        <v>4.9476954505333497</v>
      </c>
      <c r="CE4083">
        <v>0.81264228309234898</v>
      </c>
      <c r="CF4083">
        <v>1.6481322125445099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1.8522263053489001</v>
      </c>
      <c r="CX4083">
        <v>0.380356040886633</v>
      </c>
      <c r="CY4083">
        <v>1.8713850362416</v>
      </c>
      <c r="CZ4083">
        <v>3.5380543392370201</v>
      </c>
      <c r="DA4083">
        <v>23.472379318707802</v>
      </c>
      <c r="DB4083">
        <v>0.35906399377047898</v>
      </c>
      <c r="DC4083">
        <v>11.6792003986887</v>
      </c>
      <c r="DD4083">
        <v>0.86928915821105202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.28159106615838397</v>
      </c>
      <c r="DO4083">
        <v>0.302203294885727</v>
      </c>
      <c r="DP4083">
        <v>0</v>
      </c>
      <c r="DQ4083">
        <v>0</v>
      </c>
      <c r="DR4083">
        <v>0</v>
      </c>
      <c r="DS4083">
        <v>0.35598036715670101</v>
      </c>
      <c r="DT4083">
        <v>0.33512853951699501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.406944754866152</v>
      </c>
      <c r="EG4083">
        <v>0</v>
      </c>
      <c r="EH4083">
        <v>0</v>
      </c>
      <c r="EI4083">
        <v>0</v>
      </c>
      <c r="EJ4083">
        <v>1.59223623032187</v>
      </c>
      <c r="EK4083">
        <v>1.6710994693516601</v>
      </c>
      <c r="EL4083">
        <v>0.51519774919844097</v>
      </c>
      <c r="EM4083">
        <v>1.32327476008714</v>
      </c>
      <c r="EN4083">
        <v>3.6397609305554499</v>
      </c>
      <c r="EO4083">
        <v>6.4045571282282499</v>
      </c>
      <c r="EP4083">
        <v>5.4818519823441099</v>
      </c>
      <c r="EQ4083">
        <v>7.5549158194055899</v>
      </c>
      <c r="ER4083">
        <v>2.1111772336121102</v>
      </c>
      <c r="ES4083">
        <v>1.75560420515396</v>
      </c>
      <c r="ET4083">
        <v>3.0891449039739598</v>
      </c>
      <c r="EU4083">
        <v>4.9885290379012002</v>
      </c>
      <c r="EV4083">
        <v>2.6252735473861399</v>
      </c>
      <c r="EW4083">
        <v>7.2179167691360302</v>
      </c>
      <c r="EX4083">
        <v>0.74281126209390202</v>
      </c>
      <c r="EY4083">
        <v>6.2335623829982003</v>
      </c>
      <c r="EZ4083">
        <v>0</v>
      </c>
      <c r="FA4083">
        <v>0.60631675450231204</v>
      </c>
      <c r="FB4083">
        <v>0.52099229217003096</v>
      </c>
      <c r="FC4083">
        <v>0.180635908551041</v>
      </c>
      <c r="FD4083">
        <v>0.19276233145257099</v>
      </c>
      <c r="FE4083">
        <v>0.50033775448351903</v>
      </c>
      <c r="FF4083">
        <v>0.514625816630216</v>
      </c>
      <c r="FG4083">
        <v>0.4588118745134</v>
      </c>
      <c r="FH4083">
        <v>0.394532842650681</v>
      </c>
      <c r="FI4083">
        <v>0.23034145288334101</v>
      </c>
      <c r="FJ4083">
        <v>0.16483079143479801</v>
      </c>
      <c r="FK4083">
        <v>0.51287204554190802</v>
      </c>
      <c r="FL4083">
        <v>0</v>
      </c>
      <c r="FM4083">
        <v>0</v>
      </c>
      <c r="FN4083">
        <v>0</v>
      </c>
      <c r="FO4083">
        <v>0.70462596287660095</v>
      </c>
      <c r="FP4083">
        <v>0.87305144277939595</v>
      </c>
      <c r="FQ4083">
        <v>0.399002307067641</v>
      </c>
      <c r="FR4083">
        <v>0.34715193119919402</v>
      </c>
      <c r="FS4083">
        <v>0</v>
      </c>
      <c r="FT4083">
        <v>0</v>
      </c>
      <c r="FU4083">
        <v>0</v>
      </c>
      <c r="FV4083">
        <v>0</v>
      </c>
      <c r="FW4083">
        <v>0</v>
      </c>
      <c r="FX4083">
        <v>0</v>
      </c>
      <c r="FY4083">
        <v>0.220887673230552</v>
      </c>
      <c r="FZ4083">
        <v>0</v>
      </c>
      <c r="GA4083">
        <v>0</v>
      </c>
      <c r="GB4083">
        <v>0</v>
      </c>
      <c r="GC4083">
        <v>0</v>
      </c>
    </row>
    <row r="4084" spans="1:185" x14ac:dyDescent="0.25">
      <c r="A4084" t="s">
        <v>4267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.81220005872165402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.2199708999286101</v>
      </c>
      <c r="N4084">
        <v>0</v>
      </c>
      <c r="O4084">
        <v>10.6257438582424</v>
      </c>
      <c r="P4084">
        <v>0.395944053093302</v>
      </c>
      <c r="Q4084">
        <v>1.73374887661828</v>
      </c>
      <c r="R4084">
        <v>0</v>
      </c>
      <c r="S4084">
        <v>3.6345333339001802</v>
      </c>
      <c r="T4084">
        <v>5.6377357379741699</v>
      </c>
      <c r="U4084">
        <v>1.3153906866816001</v>
      </c>
      <c r="V4084">
        <v>0</v>
      </c>
      <c r="W4084">
        <v>1.03249160235157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.39507095153229299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.67805046325628904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2.1156910000563598</v>
      </c>
      <c r="ED4084">
        <v>0.549067609829619</v>
      </c>
      <c r="EE4084">
        <v>0</v>
      </c>
      <c r="EF4084">
        <v>1.22083426459845</v>
      </c>
      <c r="EG4084">
        <v>0</v>
      </c>
      <c r="EH4084">
        <v>0</v>
      </c>
      <c r="EI4084">
        <v>0</v>
      </c>
      <c r="EJ4084">
        <v>1.2889531388319899</v>
      </c>
      <c r="EK4084">
        <v>0.47745699124333102</v>
      </c>
      <c r="EL4084">
        <v>0.80959646302612098</v>
      </c>
      <c r="EM4084">
        <v>0</v>
      </c>
      <c r="EN4084">
        <v>3.3364475196758199</v>
      </c>
      <c r="EO4084">
        <v>3.90162675627698</v>
      </c>
      <c r="EP4084">
        <v>16.4455559470323</v>
      </c>
      <c r="EQ4084">
        <v>1.4967286057313001</v>
      </c>
      <c r="ER4084">
        <v>1.7341812990385199</v>
      </c>
      <c r="ES4084">
        <v>0.37620090110442</v>
      </c>
      <c r="ET4084">
        <v>2.6478384891205402</v>
      </c>
      <c r="EU4084">
        <v>2.5338560192514099</v>
      </c>
      <c r="EV4084">
        <v>1.72517975971089</v>
      </c>
      <c r="EW4084">
        <v>3.8373734721988999</v>
      </c>
      <c r="EX4084">
        <v>1.0213654853791201</v>
      </c>
      <c r="EY4084">
        <v>4.7114134290102703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.439548777159462</v>
      </c>
      <c r="FK4084">
        <v>0.51287204554190802</v>
      </c>
      <c r="FL4084">
        <v>0</v>
      </c>
      <c r="FM4084">
        <v>0.24379017123481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0</v>
      </c>
      <c r="FV4084">
        <v>0</v>
      </c>
      <c r="FW4084">
        <v>0</v>
      </c>
      <c r="FX4084">
        <v>0</v>
      </c>
      <c r="FY4084">
        <v>0</v>
      </c>
      <c r="FZ4084">
        <v>0</v>
      </c>
      <c r="GA4084">
        <v>0</v>
      </c>
      <c r="GB4084">
        <v>0</v>
      </c>
      <c r="GC4084">
        <v>0.244936994653457</v>
      </c>
    </row>
    <row r="4085" spans="1:185" x14ac:dyDescent="0.25">
      <c r="A4085" t="s">
        <v>4268</v>
      </c>
      <c r="B4085">
        <v>0</v>
      </c>
      <c r="C4085">
        <v>0</v>
      </c>
      <c r="D4085">
        <v>0</v>
      </c>
      <c r="E4085">
        <v>0</v>
      </c>
      <c r="F4085">
        <v>1.9507117603597699</v>
      </c>
      <c r="G4085">
        <v>0</v>
      </c>
      <c r="H4085">
        <v>0</v>
      </c>
      <c r="I4085">
        <v>2.94866829164671</v>
      </c>
      <c r="J4085">
        <v>7.4244004984803098</v>
      </c>
      <c r="K4085">
        <v>0</v>
      </c>
      <c r="L4085">
        <v>1.98189633436753</v>
      </c>
      <c r="M4085">
        <v>6.8318370396002202</v>
      </c>
      <c r="N4085">
        <v>0.68475345819502498</v>
      </c>
      <c r="O4085">
        <v>10.3264271298412</v>
      </c>
      <c r="P4085">
        <v>0.32995337757775201</v>
      </c>
      <c r="Q4085">
        <v>2.5218165478083998</v>
      </c>
      <c r="R4085">
        <v>0.67621356467984295</v>
      </c>
      <c r="S4085">
        <v>8.2716965530142001</v>
      </c>
      <c r="T4085">
        <v>0.22254220018319101</v>
      </c>
      <c r="U4085">
        <v>1.9730860300224</v>
      </c>
      <c r="V4085">
        <v>1.5866892995209101</v>
      </c>
      <c r="W4085">
        <v>3.3924724077265802</v>
      </c>
      <c r="X4085">
        <v>0.193073306295796</v>
      </c>
      <c r="Y4085">
        <v>0.69680666572705696</v>
      </c>
      <c r="Z4085">
        <v>1.9410736158420701</v>
      </c>
      <c r="AA4085">
        <v>9.8884709042229506</v>
      </c>
      <c r="AB4085">
        <v>1.86799493282118</v>
      </c>
      <c r="AC4085">
        <v>16.209838212470501</v>
      </c>
      <c r="AD4085">
        <v>5.10996895289703</v>
      </c>
      <c r="AE4085">
        <v>14.0617783503778</v>
      </c>
      <c r="AF4085">
        <v>6.9137416518151298</v>
      </c>
      <c r="AG4085">
        <v>16.262717763234001</v>
      </c>
      <c r="AH4085">
        <v>3.2414655853175698</v>
      </c>
      <c r="AI4085">
        <v>0</v>
      </c>
      <c r="AJ4085">
        <v>3.3848057125655302</v>
      </c>
      <c r="AK4085">
        <v>0.57683259094946904</v>
      </c>
      <c r="AL4085">
        <v>2.6749583268386301</v>
      </c>
      <c r="AM4085">
        <v>0</v>
      </c>
      <c r="AN4085">
        <v>1.1417898525992201</v>
      </c>
      <c r="AO4085">
        <v>8.6770357621111902</v>
      </c>
      <c r="AP4085">
        <v>2.0948770220586201</v>
      </c>
      <c r="AQ4085">
        <v>11.824345281126099</v>
      </c>
      <c r="AR4085">
        <v>2.8971933225413302</v>
      </c>
      <c r="AS4085">
        <v>21.194298770914699</v>
      </c>
      <c r="AT4085">
        <v>1.1139400467781899</v>
      </c>
      <c r="AU4085">
        <v>6.4505849097672998</v>
      </c>
      <c r="AV4085">
        <v>7.9000186823777394E-2</v>
      </c>
      <c r="AW4085">
        <v>0</v>
      </c>
      <c r="AX4085">
        <v>1.29574293743841</v>
      </c>
      <c r="AY4085">
        <v>3.5309857930976102E-2</v>
      </c>
      <c r="AZ4085">
        <v>0.35426532669611099</v>
      </c>
      <c r="BA4085">
        <v>0.56420278309217498</v>
      </c>
      <c r="BB4085">
        <v>0.75030543299343599</v>
      </c>
      <c r="BC4085">
        <v>0.51355161619443501</v>
      </c>
      <c r="BD4085">
        <v>0.140739247763005</v>
      </c>
      <c r="BE4085">
        <v>1.2314310917174001</v>
      </c>
      <c r="BF4085">
        <v>7.0267539911605601</v>
      </c>
      <c r="BG4085">
        <v>0.46787574526293801</v>
      </c>
      <c r="BH4085">
        <v>0</v>
      </c>
      <c r="BI4085">
        <v>0</v>
      </c>
      <c r="BJ4085">
        <v>0</v>
      </c>
      <c r="BK4085">
        <v>3.8397863998538402E-2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3.80756620034996E-2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3.1287896239820402E-2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379385344764615</v>
      </c>
      <c r="DV4085">
        <v>0</v>
      </c>
      <c r="DW4085">
        <v>0</v>
      </c>
      <c r="DX4085">
        <v>1.8683533955606499</v>
      </c>
      <c r="DY4085">
        <v>0.54786890801918398</v>
      </c>
      <c r="DZ4085">
        <v>0</v>
      </c>
      <c r="EA4085">
        <v>0.57882005968587003</v>
      </c>
      <c r="EB4085">
        <v>0.200991872387278</v>
      </c>
      <c r="EC4085">
        <v>1.0021694210793299</v>
      </c>
      <c r="ED4085">
        <v>0</v>
      </c>
      <c r="EE4085">
        <v>0.44387354950524799</v>
      </c>
      <c r="EF4085">
        <v>1.52604283074807</v>
      </c>
      <c r="EG4085">
        <v>0.29742276168745402</v>
      </c>
      <c r="EH4085">
        <v>0.78310590295179605</v>
      </c>
      <c r="EI4085">
        <v>2.38608035724002</v>
      </c>
      <c r="EJ4085">
        <v>0.53074541010729104</v>
      </c>
      <c r="EK4085">
        <v>0.35809274343249797</v>
      </c>
      <c r="EL4085">
        <v>0.52991768488982505</v>
      </c>
      <c r="EM4085">
        <v>1.1909472840784301</v>
      </c>
      <c r="EN4085">
        <v>1.5165670543981</v>
      </c>
      <c r="EO4085">
        <v>0.36807799587518603</v>
      </c>
      <c r="EP4085">
        <v>0.22223724252746399</v>
      </c>
      <c r="EQ4085">
        <v>0.78400069824020202</v>
      </c>
      <c r="ER4085">
        <v>0.52779430840302699</v>
      </c>
      <c r="ES4085">
        <v>0.50160120147256104</v>
      </c>
      <c r="ET4085">
        <v>0.46888806578176201</v>
      </c>
      <c r="EU4085">
        <v>0.55428100421124504</v>
      </c>
      <c r="EV4085">
        <v>0.300031262558416</v>
      </c>
      <c r="EW4085">
        <v>1.6445886309423901</v>
      </c>
      <c r="EX4085">
        <v>1.2999197086643299</v>
      </c>
      <c r="EY4085">
        <v>0.83355776051720099</v>
      </c>
      <c r="EZ4085">
        <v>0</v>
      </c>
      <c r="FA4085">
        <v>6.06316754502313E-2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5.7351484314175E-2</v>
      </c>
      <c r="FH4085">
        <v>5.6361834664382902E-2</v>
      </c>
      <c r="FI4085">
        <v>0</v>
      </c>
      <c r="FJ4085">
        <v>8.2415395717399198E-2</v>
      </c>
      <c r="FK4085">
        <v>0.197822074709021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9.9750576766910098E-2</v>
      </c>
      <c r="FR4085">
        <v>0</v>
      </c>
      <c r="FS4085">
        <v>4.8628318711794599E-2</v>
      </c>
      <c r="FT4085">
        <v>1.1796060174968801</v>
      </c>
      <c r="FU4085">
        <v>2.8054317579257502</v>
      </c>
      <c r="FV4085">
        <v>0.72996946458402601</v>
      </c>
      <c r="FW4085">
        <v>0.55551872215424702</v>
      </c>
      <c r="FX4085">
        <v>1.1664649073945501</v>
      </c>
      <c r="FY4085">
        <v>0.16566575492291399</v>
      </c>
      <c r="FZ4085">
        <v>1.8307514596555501</v>
      </c>
      <c r="GA4085">
        <v>0.37168988377304701</v>
      </c>
      <c r="GB4085">
        <v>0.28148746727032498</v>
      </c>
      <c r="GC4085">
        <v>0</v>
      </c>
    </row>
    <row r="4086" spans="1:185" x14ac:dyDescent="0.25">
      <c r="A4086" t="s">
        <v>4269</v>
      </c>
      <c r="B4086">
        <v>2.2530035601457898</v>
      </c>
      <c r="C4086">
        <v>2.4365150890239202</v>
      </c>
      <c r="D4086">
        <v>0.86598935779518205</v>
      </c>
      <c r="E4086">
        <v>0.79298694047656604</v>
      </c>
      <c r="F4086">
        <v>11.6219071767212</v>
      </c>
      <c r="G4086">
        <v>8.2641355974928299</v>
      </c>
      <c r="H4086">
        <v>1.85765245914155</v>
      </c>
      <c r="I4086">
        <v>8.5739551218417507</v>
      </c>
      <c r="J4086">
        <v>4.7045706128984</v>
      </c>
      <c r="K4086">
        <v>9.2748346591117095</v>
      </c>
      <c r="L4086">
        <v>17.8000328494883</v>
      </c>
      <c r="M4086">
        <v>2.82728256058456</v>
      </c>
      <c r="N4086">
        <v>2.5243699603074199</v>
      </c>
      <c r="O4086">
        <v>5.7789670315671398</v>
      </c>
      <c r="P4086">
        <v>0.69876793073688404</v>
      </c>
      <c r="Q4086">
        <v>0.65125036716406204</v>
      </c>
      <c r="R4086">
        <v>8.2137810164518896</v>
      </c>
      <c r="S4086">
        <v>0.63569519805571995</v>
      </c>
      <c r="T4086">
        <v>2.6793102694582802</v>
      </c>
      <c r="U4086">
        <v>5.5845381385455397</v>
      </c>
      <c r="V4086">
        <v>23.815395623883202</v>
      </c>
      <c r="W4086">
        <v>0.73380653167129195</v>
      </c>
      <c r="X4086">
        <v>3.6871638355099901</v>
      </c>
      <c r="Y4086">
        <v>8.5597058068703404</v>
      </c>
      <c r="Z4086">
        <v>8.5380996886700196</v>
      </c>
      <c r="AA4086">
        <v>41.663068695654196</v>
      </c>
      <c r="AB4086">
        <v>15.474317088233001</v>
      </c>
      <c r="AC4086">
        <v>22.743318130614401</v>
      </c>
      <c r="AD4086">
        <v>8.0730663949689703</v>
      </c>
      <c r="AE4086">
        <v>31.240445774748</v>
      </c>
      <c r="AF4086">
        <v>10.0087384603122</v>
      </c>
      <c r="AG4086">
        <v>28.598515617758402</v>
      </c>
      <c r="AH4086">
        <v>64.282020777816101</v>
      </c>
      <c r="AI4086">
        <v>19.724510055408601</v>
      </c>
      <c r="AJ4086">
        <v>50.5378209676023</v>
      </c>
      <c r="AK4086">
        <v>119.30050351218701</v>
      </c>
      <c r="AL4086">
        <v>27.6242135819193</v>
      </c>
      <c r="AM4086">
        <v>35.413109462106597</v>
      </c>
      <c r="AN4086">
        <v>6.0903799802591401</v>
      </c>
      <c r="AO4086">
        <v>22.7949167923061</v>
      </c>
      <c r="AP4086">
        <v>37.184653941826802</v>
      </c>
      <c r="AQ4086">
        <v>94.521716100553704</v>
      </c>
      <c r="AR4086">
        <v>15.683537855517599</v>
      </c>
      <c r="AS4086">
        <v>26.254862621830998</v>
      </c>
      <c r="AT4086">
        <v>23.918372538941899</v>
      </c>
      <c r="AU4086">
        <v>39.043163060517998</v>
      </c>
      <c r="AV4086">
        <v>16.2808213300214</v>
      </c>
      <c r="AW4086">
        <v>40.306559156472701</v>
      </c>
      <c r="AX4086">
        <v>41.668859841641897</v>
      </c>
      <c r="AY4086">
        <v>26.3285427495804</v>
      </c>
      <c r="AZ4086">
        <v>27.005350632938999</v>
      </c>
      <c r="BA4086">
        <v>30.1530532238842</v>
      </c>
      <c r="BB4086">
        <v>36.240579469836298</v>
      </c>
      <c r="BC4086">
        <v>41.125855364370601</v>
      </c>
      <c r="BD4086">
        <v>51.691776552866301</v>
      </c>
      <c r="BE4086">
        <v>3.3214433057155399</v>
      </c>
      <c r="BF4086">
        <v>23.7089872824743</v>
      </c>
      <c r="BG4086">
        <v>43.384590763786001</v>
      </c>
      <c r="BH4086">
        <v>56.821989525393299</v>
      </c>
      <c r="BI4086">
        <v>204.11207959855599</v>
      </c>
      <c r="BJ4086">
        <v>22.0492000549105</v>
      </c>
      <c r="BK4086">
        <v>22.321653526197998</v>
      </c>
      <c r="BL4086">
        <v>26.555537064558902</v>
      </c>
      <c r="BM4086">
        <v>19.940697693013799</v>
      </c>
      <c r="BN4086">
        <v>203.21664304790201</v>
      </c>
      <c r="BO4086">
        <v>15.0744134216571</v>
      </c>
      <c r="BP4086">
        <v>23.132115784395701</v>
      </c>
      <c r="BQ4086">
        <v>25.131653575404599</v>
      </c>
      <c r="BR4086">
        <v>17.190115286436299</v>
      </c>
      <c r="BS4086">
        <v>6.9442644258495703</v>
      </c>
      <c r="BT4086">
        <v>65.841115817774593</v>
      </c>
      <c r="BU4086">
        <v>10.7279903085599</v>
      </c>
      <c r="BV4086">
        <v>34.555068965654698</v>
      </c>
      <c r="BW4086">
        <v>8.3528987084062205</v>
      </c>
      <c r="BX4086">
        <v>29.295670390102501</v>
      </c>
      <c r="BY4086">
        <v>3.4495930098848802</v>
      </c>
      <c r="BZ4086">
        <v>2.60295576894565</v>
      </c>
      <c r="CA4086">
        <v>31.175534771811702</v>
      </c>
      <c r="CB4086">
        <v>4.1249901255135102</v>
      </c>
      <c r="CC4086">
        <v>21.557771719021598</v>
      </c>
      <c r="CD4086">
        <v>2.8764404244528201</v>
      </c>
      <c r="CE4086">
        <v>17.3372183090896</v>
      </c>
      <c r="CF4086">
        <v>3.9675349408232901</v>
      </c>
      <c r="CG4086">
        <v>60.762152005978102</v>
      </c>
      <c r="CH4086">
        <v>169.12666366558599</v>
      </c>
      <c r="CI4086">
        <v>71.715668398602901</v>
      </c>
      <c r="CJ4086">
        <v>64.983635411050003</v>
      </c>
      <c r="CK4086">
        <v>45.862088519115503</v>
      </c>
      <c r="CL4086">
        <v>75.531127636066799</v>
      </c>
      <c r="CM4086">
        <v>90.731212494290006</v>
      </c>
      <c r="CN4086">
        <v>61.091584397007701</v>
      </c>
      <c r="CO4086">
        <v>5.9250458692981001</v>
      </c>
      <c r="CP4086">
        <v>91.4787930295862</v>
      </c>
      <c r="CQ4086">
        <v>10.1754818188952</v>
      </c>
      <c r="CR4086">
        <v>38.470376709640597</v>
      </c>
      <c r="CS4086">
        <v>14.719519473287599</v>
      </c>
      <c r="CT4086">
        <v>6.8665392808920602</v>
      </c>
      <c r="CU4086">
        <v>7.9333056243616298</v>
      </c>
      <c r="CV4086">
        <v>51.264510124850197</v>
      </c>
      <c r="CW4086">
        <v>1.51788843207684</v>
      </c>
      <c r="CX4086">
        <v>1.8225393625817801</v>
      </c>
      <c r="CY4086">
        <v>3.6931449514328598</v>
      </c>
      <c r="CZ4086">
        <v>2.9048900314443902</v>
      </c>
      <c r="DA4086">
        <v>3.2408317914263098</v>
      </c>
      <c r="DB4086">
        <v>3.0354977937647099</v>
      </c>
      <c r="DC4086">
        <v>3.4692775765607902</v>
      </c>
      <c r="DD4086">
        <v>1.85538904705671</v>
      </c>
      <c r="DE4086">
        <v>11.584249655107399</v>
      </c>
      <c r="DF4086">
        <v>42.649979365676501</v>
      </c>
      <c r="DG4086">
        <v>19.872760862145899</v>
      </c>
      <c r="DH4086">
        <v>10.7352626804946</v>
      </c>
      <c r="DI4086">
        <v>19.229893665220199</v>
      </c>
      <c r="DJ4086">
        <v>70.913705629955501</v>
      </c>
      <c r="DK4086">
        <v>55.7504640411778</v>
      </c>
      <c r="DL4086">
        <v>15.796701243609499</v>
      </c>
      <c r="DM4086">
        <v>34.6655471364002</v>
      </c>
      <c r="DN4086">
        <v>7.1828104229061402</v>
      </c>
      <c r="DO4086">
        <v>1.5595448871258899</v>
      </c>
      <c r="DP4086">
        <v>7.4218161099355502</v>
      </c>
      <c r="DQ4086">
        <v>10.3329473308362</v>
      </c>
      <c r="DR4086">
        <v>10.630732034736701</v>
      </c>
      <c r="DS4086">
        <v>4.6542789476113198</v>
      </c>
      <c r="DT4086">
        <v>3.2097020500659301</v>
      </c>
      <c r="DU4086">
        <v>19.779124472861898</v>
      </c>
      <c r="DV4086">
        <v>35.186146347980497</v>
      </c>
      <c r="DW4086">
        <v>58.539681675019501</v>
      </c>
      <c r="DX4086">
        <v>131.75304376001901</v>
      </c>
      <c r="DY4086">
        <v>85.694523912886197</v>
      </c>
      <c r="DZ4086">
        <v>99.287087798370905</v>
      </c>
      <c r="EA4086">
        <v>57.553318863265403</v>
      </c>
      <c r="EB4086">
        <v>170.30247807945699</v>
      </c>
      <c r="EC4086">
        <v>93.570530756324303</v>
      </c>
      <c r="ED4086">
        <v>72.066429928815595</v>
      </c>
      <c r="EE4086">
        <v>39.978739446331602</v>
      </c>
      <c r="EF4086">
        <v>42.5987993047736</v>
      </c>
      <c r="EG4086">
        <v>45.170649173295402</v>
      </c>
      <c r="EH4086">
        <v>39.813515858181098</v>
      </c>
      <c r="EI4086">
        <v>86.040978838623403</v>
      </c>
      <c r="EJ4086">
        <v>7.8162792301197701</v>
      </c>
      <c r="EK4086">
        <v>6.9337838951542601</v>
      </c>
      <c r="EL4086">
        <v>6.17080732662376</v>
      </c>
      <c r="EM4086">
        <v>8.8808277336348294</v>
      </c>
      <c r="EN4086">
        <v>32.468948369259401</v>
      </c>
      <c r="EO4086">
        <v>7.1363177563648597</v>
      </c>
      <c r="EP4086">
        <v>7.9848724174613004</v>
      </c>
      <c r="EQ4086">
        <v>9.3156507208700496</v>
      </c>
      <c r="ER4086">
        <v>6.4034554706060396</v>
      </c>
      <c r="ES4086">
        <v>8.1405694988984294</v>
      </c>
      <c r="ET4086">
        <v>17.151518288592701</v>
      </c>
      <c r="EU4086">
        <v>27.854600036630099</v>
      </c>
      <c r="EV4086">
        <v>11.543047996798499</v>
      </c>
      <c r="EW4086">
        <v>19.1613066249977</v>
      </c>
      <c r="EX4086">
        <v>13.7143740011891</v>
      </c>
      <c r="EY4086">
        <v>18.6342441390983</v>
      </c>
      <c r="EZ4086">
        <v>13.763290802879199</v>
      </c>
      <c r="FA4086">
        <v>59.356004246909201</v>
      </c>
      <c r="FB4086">
        <v>39.0541020319693</v>
      </c>
      <c r="FC4086">
        <v>9.3135731087084892</v>
      </c>
      <c r="FD4086">
        <v>15.772242320186001</v>
      </c>
      <c r="FE4086">
        <v>72.905509723193603</v>
      </c>
      <c r="FF4086">
        <v>134.702889608688</v>
      </c>
      <c r="FG4086">
        <v>66.139719660353407</v>
      </c>
      <c r="FH4086">
        <v>64.300443808476103</v>
      </c>
      <c r="FI4086">
        <v>7.07874932792501</v>
      </c>
      <c r="FJ4086">
        <v>23.656707053251999</v>
      </c>
      <c r="FK4086">
        <v>63.429719831182503</v>
      </c>
      <c r="FL4086">
        <v>9.6202719626184603</v>
      </c>
      <c r="FM4086">
        <v>17.635510109158101</v>
      </c>
      <c r="FN4086">
        <v>6.1358289437811999</v>
      </c>
      <c r="FO4086">
        <v>29.371758057643401</v>
      </c>
      <c r="FP4086">
        <v>19.2647115624919</v>
      </c>
      <c r="FQ4086">
        <v>12.0018943960453</v>
      </c>
      <c r="FR4086">
        <v>16.959595772171401</v>
      </c>
      <c r="FS4086">
        <v>39.177838274440198</v>
      </c>
      <c r="FT4086">
        <v>14.3638097023415</v>
      </c>
      <c r="FU4086">
        <v>48.123319256245203</v>
      </c>
      <c r="FV4086">
        <v>28.0449488731212</v>
      </c>
      <c r="FW4086">
        <v>23.1929066499398</v>
      </c>
      <c r="FX4086">
        <v>50.030043799880303</v>
      </c>
      <c r="FY4086">
        <v>11.392314617055201</v>
      </c>
      <c r="FZ4086">
        <v>31.855553817377601</v>
      </c>
      <c r="GA4086">
        <v>6.28930257500976</v>
      </c>
      <c r="GB4086">
        <v>22.601201380952599</v>
      </c>
      <c r="GC4086">
        <v>12.912626391056801</v>
      </c>
    </row>
    <row r="4087" spans="1:185" x14ac:dyDescent="0.25">
      <c r="A4087" t="s">
        <v>4270</v>
      </c>
      <c r="B4087">
        <v>0</v>
      </c>
      <c r="C4087">
        <v>0</v>
      </c>
      <c r="D4087">
        <v>0.77762309679567398</v>
      </c>
      <c r="E4087">
        <v>0</v>
      </c>
      <c r="F4087">
        <v>0.15605694082878099</v>
      </c>
      <c r="G4087">
        <v>1.5567167792165</v>
      </c>
      <c r="H4087">
        <v>0</v>
      </c>
      <c r="I4087">
        <v>25.770090467687499</v>
      </c>
      <c r="J4087">
        <v>1.1026337373980599</v>
      </c>
      <c r="K4087">
        <v>15.6702213262394</v>
      </c>
      <c r="L4087">
        <v>0.77860213135867395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.33810678233992197</v>
      </c>
      <c r="S4087">
        <v>0.213058850607942</v>
      </c>
      <c r="T4087">
        <v>0</v>
      </c>
      <c r="U4087">
        <v>0</v>
      </c>
      <c r="V4087">
        <v>0.17000242494866899</v>
      </c>
      <c r="W4087">
        <v>0</v>
      </c>
      <c r="X4087">
        <v>0</v>
      </c>
      <c r="Y4087">
        <v>0</v>
      </c>
      <c r="Z4087">
        <v>0</v>
      </c>
      <c r="AA4087">
        <v>3.2961569680743201</v>
      </c>
      <c r="AB4087">
        <v>1.0421445414686601</v>
      </c>
      <c r="AC4087">
        <v>8.0786895945645707</v>
      </c>
      <c r="AD4087">
        <v>2.4462617327698499</v>
      </c>
      <c r="AE4087">
        <v>1.4979901335454</v>
      </c>
      <c r="AF4087">
        <v>0.74075803412304997</v>
      </c>
      <c r="AG4087">
        <v>1.9680996019200401</v>
      </c>
      <c r="AH4087">
        <v>1.1274662905452399</v>
      </c>
      <c r="AI4087">
        <v>1.54031002186128</v>
      </c>
      <c r="AJ4087">
        <v>0.56919378574532398</v>
      </c>
      <c r="AK4087">
        <v>2.9482554648528398</v>
      </c>
      <c r="AL4087">
        <v>3.0154075684362698</v>
      </c>
      <c r="AM4087">
        <v>2.23936226922106</v>
      </c>
      <c r="AN4087">
        <v>3.4253695577976502</v>
      </c>
      <c r="AO4087">
        <v>12.3217953060096</v>
      </c>
      <c r="AP4087">
        <v>0.43129821042383398</v>
      </c>
      <c r="AQ4087">
        <v>24.223928981333898</v>
      </c>
      <c r="AR4087">
        <v>0.63376103930591698</v>
      </c>
      <c r="AS4087">
        <v>9.9013769510586194</v>
      </c>
      <c r="AT4087">
        <v>1.4529652784063301</v>
      </c>
      <c r="AU4087">
        <v>12.866674713065301</v>
      </c>
      <c r="AV4087">
        <v>0.84266865945362601</v>
      </c>
      <c r="AW4087">
        <v>15.172856178759201</v>
      </c>
      <c r="AX4087">
        <v>1.95389808026427</v>
      </c>
      <c r="AY4087">
        <v>12.926938988530299</v>
      </c>
      <c r="AZ4087">
        <v>1.88941507571259</v>
      </c>
      <c r="BA4087">
        <v>3.69082653939464</v>
      </c>
      <c r="BB4087">
        <v>2.79280355614224</v>
      </c>
      <c r="BC4087">
        <v>0.64193952024304402</v>
      </c>
      <c r="BD4087">
        <v>15.9387198091604</v>
      </c>
      <c r="BE4087">
        <v>0.73885865503043902</v>
      </c>
      <c r="BF4087">
        <v>8.9581719331159295</v>
      </c>
      <c r="BG4087">
        <v>25.811145280338799</v>
      </c>
      <c r="BH4087">
        <v>7.2759864636174498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3.0460529602799699E-2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.43358325115955898</v>
      </c>
      <c r="DV4087">
        <v>2.4458954279037801</v>
      </c>
      <c r="DW4087">
        <v>4.8642311305740504</v>
      </c>
      <c r="DX4087">
        <v>16.8151805600458</v>
      </c>
      <c r="DY4087">
        <v>5.6613120495315696</v>
      </c>
      <c r="DZ4087">
        <v>13.145387813669</v>
      </c>
      <c r="EA4087">
        <v>2.6046902685864199</v>
      </c>
      <c r="EB4087">
        <v>7.4366992783292698</v>
      </c>
      <c r="EC4087">
        <v>1.72118621207593</v>
      </c>
      <c r="ED4087">
        <v>2.6080711466906901</v>
      </c>
      <c r="EE4087">
        <v>12.697954041203699</v>
      </c>
      <c r="EF4087">
        <v>15.4709253265156</v>
      </c>
      <c r="EG4087">
        <v>12.937890133404199</v>
      </c>
      <c r="EH4087">
        <v>12.816367143845</v>
      </c>
      <c r="EI4087">
        <v>24.678888266311102</v>
      </c>
      <c r="EJ4087">
        <v>2.27462318617411</v>
      </c>
      <c r="EK4087">
        <v>1.79046371716249</v>
      </c>
      <c r="EL4087">
        <v>6.6975707395797297</v>
      </c>
      <c r="EM4087">
        <v>2.11566428904408</v>
      </c>
      <c r="EN4087">
        <v>4.8340574858939496</v>
      </c>
      <c r="EO4087">
        <v>1.2956345454806599</v>
      </c>
      <c r="EP4087">
        <v>2.9261236932782699</v>
      </c>
      <c r="EQ4087">
        <v>1.8317107222521101</v>
      </c>
      <c r="ER4087">
        <v>5.5777446129530803</v>
      </c>
      <c r="ES4087">
        <v>6.5208156191432796</v>
      </c>
      <c r="ET4087">
        <v>3.5028696678990499</v>
      </c>
      <c r="EU4087">
        <v>10.612784452061</v>
      </c>
      <c r="EV4087">
        <v>11.878737736792001</v>
      </c>
      <c r="EW4087">
        <v>13.339441117643799</v>
      </c>
      <c r="EX4087">
        <v>18.536236036168301</v>
      </c>
      <c r="EY4087">
        <v>12.7208162583277</v>
      </c>
      <c r="EZ4087">
        <v>1.5946033581427901</v>
      </c>
      <c r="FA4087">
        <v>1.44000229194299</v>
      </c>
      <c r="FB4087">
        <v>2.8303703709318802</v>
      </c>
      <c r="FC4087">
        <v>0.692437649445659</v>
      </c>
      <c r="FD4087">
        <v>0.61041404959980905</v>
      </c>
      <c r="FE4087">
        <v>3.03329763655633</v>
      </c>
      <c r="FF4087">
        <v>2.2482715364032599</v>
      </c>
      <c r="FG4087">
        <v>1.89259898236778</v>
      </c>
      <c r="FH4087">
        <v>2.8180917332191502</v>
      </c>
      <c r="FI4087">
        <v>0.69678289497210699</v>
      </c>
      <c r="FJ4087">
        <v>0.49449237430439502</v>
      </c>
      <c r="FK4087">
        <v>0.54950576308061605</v>
      </c>
      <c r="FL4087">
        <v>0</v>
      </c>
      <c r="FM4087">
        <v>0</v>
      </c>
      <c r="FN4087">
        <v>0</v>
      </c>
      <c r="FO4087">
        <v>0</v>
      </c>
      <c r="FP4087">
        <v>0.13095771641690901</v>
      </c>
      <c r="FQ4087">
        <v>0</v>
      </c>
      <c r="FR4087">
        <v>0.13018197419969799</v>
      </c>
      <c r="FS4087">
        <v>0</v>
      </c>
      <c r="FT4087">
        <v>1.58509558601143</v>
      </c>
      <c r="FU4087">
        <v>3.4966250895886102</v>
      </c>
      <c r="FV4087">
        <v>0.50185400690151805</v>
      </c>
      <c r="FW4087">
        <v>1.7855958926386499</v>
      </c>
      <c r="FX4087">
        <v>4.9071971966253498</v>
      </c>
      <c r="FY4087">
        <v>1.4081589168447699</v>
      </c>
      <c r="FZ4087">
        <v>1.64097844249614</v>
      </c>
      <c r="GA4087">
        <v>0.69691853207446397</v>
      </c>
      <c r="GB4087">
        <v>0.70371866817581197</v>
      </c>
      <c r="GC4087">
        <v>1.5614733409157899</v>
      </c>
    </row>
    <row r="4088" spans="1:185" x14ac:dyDescent="0.25">
      <c r="A4088" t="s">
        <v>4271</v>
      </c>
      <c r="B4088">
        <v>0.47431653897805998</v>
      </c>
      <c r="C4088">
        <v>0</v>
      </c>
      <c r="D4088">
        <v>0</v>
      </c>
      <c r="E4088">
        <v>1.5482125980732899</v>
      </c>
      <c r="F4088">
        <v>1.7339660092086799</v>
      </c>
      <c r="G4088">
        <v>0.40610002936082701</v>
      </c>
      <c r="H4088">
        <v>0.26537892273450597</v>
      </c>
      <c r="I4088">
        <v>24.0105846605518</v>
      </c>
      <c r="J4088">
        <v>0</v>
      </c>
      <c r="K4088">
        <v>1.2909106813378</v>
      </c>
      <c r="L4088">
        <v>0</v>
      </c>
      <c r="M4088">
        <v>0</v>
      </c>
      <c r="N4088">
        <v>0</v>
      </c>
      <c r="O4088">
        <v>2.0702740381082498</v>
      </c>
      <c r="P4088">
        <v>0</v>
      </c>
      <c r="Q4088">
        <v>0</v>
      </c>
      <c r="R4088">
        <v>6.00139538653361</v>
      </c>
      <c r="S4088">
        <v>0</v>
      </c>
      <c r="T4088">
        <v>0.296722933577588</v>
      </c>
      <c r="U4088">
        <v>0</v>
      </c>
      <c r="V4088">
        <v>25.500363742300401</v>
      </c>
      <c r="W4088">
        <v>0</v>
      </c>
      <c r="X4088">
        <v>0</v>
      </c>
      <c r="Y4088">
        <v>0</v>
      </c>
      <c r="Z4088">
        <v>0.45291717702981599</v>
      </c>
      <c r="AA4088">
        <v>0.186574922721188</v>
      </c>
      <c r="AB4088">
        <v>0</v>
      </c>
      <c r="AC4088">
        <v>3.25245944716236</v>
      </c>
      <c r="AD4088">
        <v>5.2186916965756902</v>
      </c>
      <c r="AE4088">
        <v>3.43088062844269</v>
      </c>
      <c r="AF4088">
        <v>6.2223674866336198</v>
      </c>
      <c r="AG4088">
        <v>0.67329723223580196</v>
      </c>
      <c r="AH4088">
        <v>0</v>
      </c>
      <c r="AI4088">
        <v>2.11792628005926</v>
      </c>
      <c r="AJ4088">
        <v>0</v>
      </c>
      <c r="AK4088">
        <v>0</v>
      </c>
      <c r="AL4088">
        <v>0</v>
      </c>
      <c r="AM4088">
        <v>9.0708345082371995</v>
      </c>
      <c r="AN4088">
        <v>7.5643577734698102</v>
      </c>
      <c r="AO4088">
        <v>1.03153571997126</v>
      </c>
      <c r="AP4088">
        <v>7.5990637074675398</v>
      </c>
      <c r="AQ4088">
        <v>0.89481531857170205</v>
      </c>
      <c r="AR4088">
        <v>5.3869688341003004</v>
      </c>
      <c r="AS4088">
        <v>1.8134159376183701</v>
      </c>
      <c r="AT4088">
        <v>0.75877075650108505</v>
      </c>
      <c r="AU4088">
        <v>0.36219861792811098</v>
      </c>
      <c r="AV4088">
        <v>3.0897850846632902</v>
      </c>
      <c r="AW4088">
        <v>3.8647614750333101</v>
      </c>
      <c r="AX4088">
        <v>2.5709185266635202</v>
      </c>
      <c r="AY4088">
        <v>3.28381678758078</v>
      </c>
      <c r="AZ4088">
        <v>1.62371608069051</v>
      </c>
      <c r="BA4088">
        <v>1.90418439293609</v>
      </c>
      <c r="BB4088">
        <v>3.8348944352997898</v>
      </c>
      <c r="BC4088">
        <v>2.2895842888668598</v>
      </c>
      <c r="BD4088">
        <v>5.2249445732015696</v>
      </c>
      <c r="BE4088">
        <v>2.54495758954929</v>
      </c>
      <c r="BF4088">
        <v>3.9830798024760399</v>
      </c>
      <c r="BG4088">
        <v>1.57908064026242</v>
      </c>
      <c r="BH4088">
        <v>20.5705321999923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1.26461781588205</v>
      </c>
      <c r="DV4088">
        <v>43.473818734676897</v>
      </c>
      <c r="DW4088">
        <v>30.460548225025601</v>
      </c>
      <c r="DX4088">
        <v>40.254523158897598</v>
      </c>
      <c r="DY4088">
        <v>18.079673964633098</v>
      </c>
      <c r="DZ4088">
        <v>41.125530549590998</v>
      </c>
      <c r="EA4088">
        <v>0.77176007958116</v>
      </c>
      <c r="EB4088">
        <v>0.46898103557031501</v>
      </c>
      <c r="EC4088">
        <v>0</v>
      </c>
      <c r="ED4088">
        <v>0.549067609829619</v>
      </c>
      <c r="EE4088">
        <v>0.88774709901049498</v>
      </c>
      <c r="EF4088">
        <v>0</v>
      </c>
      <c r="EG4088">
        <v>0.79312736449987498</v>
      </c>
      <c r="EH4088">
        <v>3.37714420647962</v>
      </c>
      <c r="EI4088">
        <v>0.34086862246285998</v>
      </c>
      <c r="EJ4088">
        <v>2.7927318008026498</v>
      </c>
      <c r="EK4088">
        <v>2.1982915638495002</v>
      </c>
      <c r="EL4088">
        <v>3.7290503751506199</v>
      </c>
      <c r="EM4088">
        <v>2.95531363086128</v>
      </c>
      <c r="EN4088">
        <v>11.374252907985801</v>
      </c>
      <c r="EO4088">
        <v>4.1470120868604399</v>
      </c>
      <c r="EP4088">
        <v>8.7907175933085693</v>
      </c>
      <c r="EQ4088">
        <v>9.6693419449625004</v>
      </c>
      <c r="ER4088">
        <v>18.623599167935399</v>
      </c>
      <c r="ES4088">
        <v>7.35681762159754</v>
      </c>
      <c r="ET4088">
        <v>27.112762862557201</v>
      </c>
      <c r="EU4088">
        <v>19.201877645889599</v>
      </c>
      <c r="EV4088">
        <v>4.15043246539142</v>
      </c>
      <c r="EW4088">
        <v>13.217619737573999</v>
      </c>
      <c r="EX4088">
        <v>3.4355020871842998</v>
      </c>
      <c r="EY4088">
        <v>9.7973238228905792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.18762665793132</v>
      </c>
      <c r="FF4088">
        <v>0.22514879477572</v>
      </c>
      <c r="FG4088">
        <v>8.6027226471262597E-2</v>
      </c>
      <c r="FH4088">
        <v>0.394532842650681</v>
      </c>
      <c r="FI4088">
        <v>0</v>
      </c>
      <c r="FJ4088">
        <v>0.30218978429713</v>
      </c>
      <c r="FK4088">
        <v>0.14653487015483099</v>
      </c>
      <c r="FL4088">
        <v>0.32415135494867497</v>
      </c>
      <c r="FM4088">
        <v>0.121895085617405</v>
      </c>
      <c r="FN4088">
        <v>0</v>
      </c>
      <c r="FO4088">
        <v>0.20132170367902899</v>
      </c>
      <c r="FP4088">
        <v>0.69844115422351605</v>
      </c>
      <c r="FQ4088">
        <v>9.9750576766910098E-2</v>
      </c>
      <c r="FR4088">
        <v>0.52072789679879095</v>
      </c>
      <c r="FS4088">
        <v>0.121570796779486</v>
      </c>
      <c r="FT4088">
        <v>4.4603852536600801</v>
      </c>
      <c r="FU4088">
        <v>4.3504521463486201</v>
      </c>
      <c r="FV4088">
        <v>2.3115699711827502</v>
      </c>
      <c r="FW4088">
        <v>2.3014347060675902</v>
      </c>
      <c r="FX4088">
        <v>6.1138850318610896</v>
      </c>
      <c r="FY4088">
        <v>3.8747379345859301</v>
      </c>
      <c r="FZ4088">
        <v>7.7360412289103602</v>
      </c>
      <c r="GA4088">
        <v>2.6482904218829599</v>
      </c>
      <c r="GB4088">
        <v>3.51859334087905</v>
      </c>
      <c r="GC4088">
        <v>3.5209692981434499</v>
      </c>
    </row>
    <row r="4089" spans="1:185" x14ac:dyDescent="0.25">
      <c r="A4089" t="s">
        <v>4272</v>
      </c>
      <c r="B4089">
        <v>20.577705999493499</v>
      </c>
      <c r="C4089">
        <v>63.920446599167498</v>
      </c>
      <c r="D4089">
        <v>49.971715953948298</v>
      </c>
      <c r="E4089">
        <v>102.184481248289</v>
      </c>
      <c r="F4089">
        <v>7.74573181697804</v>
      </c>
      <c r="G4089">
        <v>22.469321579255201</v>
      </c>
      <c r="H4089">
        <v>4.0669319909063102</v>
      </c>
      <c r="I4089">
        <v>53.623047035340903</v>
      </c>
      <c r="J4089">
        <v>60.040302637699199</v>
      </c>
      <c r="K4089">
        <v>103.565943153698</v>
      </c>
      <c r="L4089">
        <v>76.491707708893202</v>
      </c>
      <c r="M4089">
        <v>52.531643046881499</v>
      </c>
      <c r="N4089">
        <v>55.334108215425601</v>
      </c>
      <c r="O4089">
        <v>263.69803772145099</v>
      </c>
      <c r="P4089">
        <v>60.785467518438203</v>
      </c>
      <c r="Q4089">
        <v>70.022315885439795</v>
      </c>
      <c r="R4089">
        <v>121.703609832323</v>
      </c>
      <c r="S4089">
        <v>208.17102991752401</v>
      </c>
      <c r="T4089">
        <v>220.815466992643</v>
      </c>
      <c r="U4089">
        <v>91.742001156887099</v>
      </c>
      <c r="V4089">
        <v>266.63846109296799</v>
      </c>
      <c r="W4089">
        <v>195.11632971105701</v>
      </c>
      <c r="X4089">
        <v>106.44117848803999</v>
      </c>
      <c r="Y4089">
        <v>87.228684559382501</v>
      </c>
      <c r="Z4089">
        <v>105.59294630647901</v>
      </c>
      <c r="AA4089">
        <v>181.98215041454199</v>
      </c>
      <c r="AB4089">
        <v>35.142392791733698</v>
      </c>
      <c r="AC4089">
        <v>139.582390616732</v>
      </c>
      <c r="AD4089">
        <v>64.5385045224062</v>
      </c>
      <c r="AE4089">
        <v>198.30816399913601</v>
      </c>
      <c r="AF4089">
        <v>61.234795408750998</v>
      </c>
      <c r="AG4089">
        <v>152.335234965144</v>
      </c>
      <c r="AH4089">
        <v>69.223299771158807</v>
      </c>
      <c r="AI4089">
        <v>114.004581829168</v>
      </c>
      <c r="AJ4089">
        <v>37.097162034888697</v>
      </c>
      <c r="AK4089">
        <v>174.12543092527201</v>
      </c>
      <c r="AL4089">
        <v>45.5369938224188</v>
      </c>
      <c r="AM4089">
        <v>176.590863834564</v>
      </c>
      <c r="AN4089">
        <v>49.0694476499323</v>
      </c>
      <c r="AO4089">
        <v>122.02130266315299</v>
      </c>
      <c r="AP4089">
        <v>65.121005872091501</v>
      </c>
      <c r="AQ4089">
        <v>117.940934980036</v>
      </c>
      <c r="AR4089">
        <v>34.056701839184299</v>
      </c>
      <c r="AS4089">
        <v>131.08262699860799</v>
      </c>
      <c r="AT4089">
        <v>17.927327475521199</v>
      </c>
      <c r="AU4089">
        <v>82.582488568437199</v>
      </c>
      <c r="AV4089">
        <v>24.691904759390901</v>
      </c>
      <c r="AW4089">
        <v>121.22992482684199</v>
      </c>
      <c r="AX4089">
        <v>9.5862176607771001</v>
      </c>
      <c r="AY4089">
        <v>137.231560414721</v>
      </c>
      <c r="AZ4089">
        <v>7.8076032169656804</v>
      </c>
      <c r="BA4089">
        <v>126.53443037125599</v>
      </c>
      <c r="BB4089">
        <v>22.948191862341702</v>
      </c>
      <c r="BC4089">
        <v>31.7871177733306</v>
      </c>
      <c r="BD4089">
        <v>135.758809399835</v>
      </c>
      <c r="BE4089">
        <v>20.128714544513699</v>
      </c>
      <c r="BF4089">
        <v>69.488149691376407</v>
      </c>
      <c r="BG4089">
        <v>111.10857441607401</v>
      </c>
      <c r="BH4089">
        <v>162.87060811072499</v>
      </c>
      <c r="BI4089">
        <v>12.3581179435654</v>
      </c>
      <c r="BJ4089">
        <v>15.8183520806255</v>
      </c>
      <c r="BK4089">
        <v>18.1699075883222</v>
      </c>
      <c r="BL4089">
        <v>11.8131047290554</v>
      </c>
      <c r="BM4089">
        <v>13.813716809513901</v>
      </c>
      <c r="BN4089">
        <v>22.014635129251001</v>
      </c>
      <c r="BO4089">
        <v>33.744463411947599</v>
      </c>
      <c r="BP4089">
        <v>17.315210781749599</v>
      </c>
      <c r="BQ4089">
        <v>22.953397366855899</v>
      </c>
      <c r="BR4089">
        <v>20.135867736916101</v>
      </c>
      <c r="BS4089">
        <v>11.9788566628996</v>
      </c>
      <c r="BT4089">
        <v>10.2728559546984</v>
      </c>
      <c r="BU4089">
        <v>36.122666067183602</v>
      </c>
      <c r="BV4089">
        <v>13.2869121803014</v>
      </c>
      <c r="BW4089">
        <v>8.0890904814879505</v>
      </c>
      <c r="BX4089">
        <v>31.883314835421402</v>
      </c>
      <c r="BY4089">
        <v>17.433876997276101</v>
      </c>
      <c r="BZ4089">
        <v>12.4217328153512</v>
      </c>
      <c r="CA4089">
        <v>32.416500308782901</v>
      </c>
      <c r="CB4089">
        <v>11.368571461471401</v>
      </c>
      <c r="CC4089">
        <v>54.239675555197898</v>
      </c>
      <c r="CD4089">
        <v>25.6280231461472</v>
      </c>
      <c r="CE4089">
        <v>17.628547852895299</v>
      </c>
      <c r="CF4089">
        <v>15.4203736895688</v>
      </c>
      <c r="CG4089">
        <v>6.67857093274442</v>
      </c>
      <c r="CH4089">
        <v>17.953849713088299</v>
      </c>
      <c r="CI4089">
        <v>24.0851177983143</v>
      </c>
      <c r="CJ4089">
        <v>9.0493346482893706</v>
      </c>
      <c r="CK4089">
        <v>15.3848117594349</v>
      </c>
      <c r="CL4089">
        <v>8.9291133141637804</v>
      </c>
      <c r="CM4089">
        <v>3.9266168646418702</v>
      </c>
      <c r="CN4089">
        <v>51.798130712159498</v>
      </c>
      <c r="CO4089">
        <v>10.283462795214399</v>
      </c>
      <c r="CP4089">
        <v>10.472807467234601</v>
      </c>
      <c r="CQ4089">
        <v>13.0624402299665</v>
      </c>
      <c r="CR4089">
        <v>20.372066591308698</v>
      </c>
      <c r="CS4089">
        <v>14.515919843320599</v>
      </c>
      <c r="CT4089">
        <v>23.2241045539499</v>
      </c>
      <c r="CU4089">
        <v>22.7512648554411</v>
      </c>
      <c r="CV4089">
        <v>43.256233775565804</v>
      </c>
      <c r="CW4089">
        <v>21.011404237066699</v>
      </c>
      <c r="CX4089">
        <v>13.133942679909699</v>
      </c>
      <c r="CY4089">
        <v>27.372073314032299</v>
      </c>
      <c r="CZ4089">
        <v>31.2765036210739</v>
      </c>
      <c r="DA4089">
        <v>69.700034476234507</v>
      </c>
      <c r="DB4089">
        <v>35.188719048735699</v>
      </c>
      <c r="DC4089">
        <v>56.998099897391398</v>
      </c>
      <c r="DD4089">
        <v>28.024034476322999</v>
      </c>
      <c r="DE4089">
        <v>6.73496395315565</v>
      </c>
      <c r="DF4089">
        <v>4.02872075784743</v>
      </c>
      <c r="DG4089">
        <v>7.6399203893549004</v>
      </c>
      <c r="DH4089">
        <v>9.5070333701508591</v>
      </c>
      <c r="DI4089">
        <v>20.849026634184401</v>
      </c>
      <c r="DJ4089">
        <v>5.6150567826475903</v>
      </c>
      <c r="DK4089">
        <v>7.7678936409663804</v>
      </c>
      <c r="DL4089">
        <v>9.0717802608773503</v>
      </c>
      <c r="DM4089">
        <v>70.104926909456196</v>
      </c>
      <c r="DN4089">
        <v>91.390823890760501</v>
      </c>
      <c r="DO4089">
        <v>78.021996639467901</v>
      </c>
      <c r="DP4089">
        <v>47.441794241106301</v>
      </c>
      <c r="DQ4089">
        <v>94.660840191272698</v>
      </c>
      <c r="DR4089">
        <v>34.9582700472317</v>
      </c>
      <c r="DS4089">
        <v>29.8355240707041</v>
      </c>
      <c r="DT4089">
        <v>29.060496220151599</v>
      </c>
      <c r="DU4089">
        <v>0</v>
      </c>
      <c r="DV4089">
        <v>0.23669955753907601</v>
      </c>
      <c r="DW4089">
        <v>0.77573552355752795</v>
      </c>
      <c r="DX4089">
        <v>2.63497505909536</v>
      </c>
      <c r="DY4089">
        <v>2.0088526627370098</v>
      </c>
      <c r="DZ4089">
        <v>0.79189083214873501</v>
      </c>
      <c r="EA4089">
        <v>2.7218324235228399</v>
      </c>
      <c r="EB4089">
        <v>4.2846362637478501</v>
      </c>
      <c r="EC4089">
        <v>4.1558398294112102</v>
      </c>
      <c r="ED4089">
        <v>30.895742828066801</v>
      </c>
      <c r="EE4089">
        <v>0.86462868497376399</v>
      </c>
      <c r="EF4089">
        <v>7.4921436119107501</v>
      </c>
      <c r="EG4089">
        <v>0.19828184112496899</v>
      </c>
      <c r="EH4089">
        <v>1.1828162075834401</v>
      </c>
      <c r="EI4089">
        <v>0.467116260412068</v>
      </c>
      <c r="EJ4089">
        <v>72.741925957250203</v>
      </c>
      <c r="EK4089">
        <v>55.265887012314302</v>
      </c>
      <c r="EL4089">
        <v>57.984483948285799</v>
      </c>
      <c r="EM4089">
        <v>40.167510015706902</v>
      </c>
      <c r="EN4089">
        <v>161.50849392302001</v>
      </c>
      <c r="EO4089">
        <v>58.057337212997403</v>
      </c>
      <c r="EP4089">
        <v>134.404052702439</v>
      </c>
      <c r="EQ4089">
        <v>107.06196209333299</v>
      </c>
      <c r="ER4089">
        <v>137.08461022395599</v>
      </c>
      <c r="ES4089">
        <v>73.207492509666807</v>
      </c>
      <c r="ET4089">
        <v>218.696330281624</v>
      </c>
      <c r="EU4089">
        <v>226.905883036283</v>
      </c>
      <c r="EV4089">
        <v>133.17176335438799</v>
      </c>
      <c r="EW4089">
        <v>143.84581892484499</v>
      </c>
      <c r="EX4089">
        <v>127.35557326970699</v>
      </c>
      <c r="EY4089">
        <v>213.42700742315299</v>
      </c>
      <c r="EZ4089">
        <v>11.1900185220243</v>
      </c>
      <c r="FA4089">
        <v>41.228990828781299</v>
      </c>
      <c r="FB4089">
        <v>24.561101695215701</v>
      </c>
      <c r="FC4089">
        <v>6.2394500626482303</v>
      </c>
      <c r="FD4089">
        <v>10.7103761556784</v>
      </c>
      <c r="FE4089">
        <v>42.347438735781203</v>
      </c>
      <c r="FF4089">
        <v>49.3569523411904</v>
      </c>
      <c r="FG4089">
        <v>17.1827543664605</v>
      </c>
      <c r="FH4089">
        <v>16.0005526412161</v>
      </c>
      <c r="FI4089">
        <v>7.77116291885614</v>
      </c>
      <c r="FJ4089">
        <v>20.090689867128599</v>
      </c>
      <c r="FK4089">
        <v>48.153883948497601</v>
      </c>
      <c r="FL4089">
        <v>7.2818922711672904</v>
      </c>
      <c r="FM4089">
        <v>11.3769522912371</v>
      </c>
      <c r="FN4089">
        <v>4.2517746060742301</v>
      </c>
      <c r="FO4089">
        <v>7.2895233540448201</v>
      </c>
      <c r="FP4089">
        <v>14.546338841209399</v>
      </c>
      <c r="FQ4089">
        <v>6.5034758298010997</v>
      </c>
      <c r="FR4089">
        <v>9.1192472926888204</v>
      </c>
      <c r="FS4089">
        <v>49.004922845130402</v>
      </c>
      <c r="FT4089">
        <v>9.6352704399624702</v>
      </c>
      <c r="FU4089">
        <v>19.826154344361999</v>
      </c>
      <c r="FV4089">
        <v>11.1713629203186</v>
      </c>
      <c r="FW4089">
        <v>12.6175967793352</v>
      </c>
      <c r="FX4089">
        <v>19.7813389910648</v>
      </c>
      <c r="FY4089">
        <v>13.268960997932201</v>
      </c>
      <c r="FZ4089">
        <v>34.777413697358803</v>
      </c>
      <c r="GA4089">
        <v>12.6486732255294</v>
      </c>
      <c r="GB4089">
        <v>7.3524269309822197</v>
      </c>
      <c r="GC4089">
        <v>12.620605952863301</v>
      </c>
    </row>
    <row r="4090" spans="1:185" x14ac:dyDescent="0.25">
      <c r="A4090" t="s">
        <v>4273</v>
      </c>
      <c r="B4090">
        <v>0</v>
      </c>
      <c r="C4090">
        <v>0</v>
      </c>
      <c r="D4090">
        <v>0.74227659239586996</v>
      </c>
      <c r="E4090">
        <v>0</v>
      </c>
      <c r="F4090">
        <v>0</v>
      </c>
      <c r="G4090">
        <v>0.60915004404124096</v>
      </c>
      <c r="H4090">
        <v>0</v>
      </c>
      <c r="I4090">
        <v>2.52742996426861</v>
      </c>
      <c r="J4090">
        <v>2.3522853064492</v>
      </c>
      <c r="K4090">
        <v>0.86060712089186497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1.4234539849508501</v>
      </c>
      <c r="AA4090">
        <v>2.985198763539</v>
      </c>
      <c r="AB4090">
        <v>0.29494656834018701</v>
      </c>
      <c r="AC4090">
        <v>7.9737715478819204</v>
      </c>
      <c r="AD4090">
        <v>2.3919003609305198</v>
      </c>
      <c r="AE4090">
        <v>25.417510007899299</v>
      </c>
      <c r="AF4090">
        <v>0.69137416518151296</v>
      </c>
      <c r="AG4090">
        <v>4.4541201517137701</v>
      </c>
      <c r="AH4090">
        <v>0</v>
      </c>
      <c r="AI4090">
        <v>5.0060075710491603</v>
      </c>
      <c r="AJ4090">
        <v>0.22767751429812999</v>
      </c>
      <c r="AK4090">
        <v>0</v>
      </c>
      <c r="AL4090">
        <v>0.38908484754016398</v>
      </c>
      <c r="AM4090">
        <v>0</v>
      </c>
      <c r="AN4090">
        <v>0.66604408068287602</v>
      </c>
      <c r="AO4090">
        <v>10.4367143432386</v>
      </c>
      <c r="AP4090">
        <v>0.49291224048438198</v>
      </c>
      <c r="AQ4090">
        <v>14.061383577555301</v>
      </c>
      <c r="AR4090">
        <v>3.16880519652958</v>
      </c>
      <c r="AS4090">
        <v>8.0470332231815203</v>
      </c>
      <c r="AT4090">
        <v>0</v>
      </c>
      <c r="AU4090">
        <v>6.00214852566583</v>
      </c>
      <c r="AV4090">
        <v>0</v>
      </c>
      <c r="AW4090">
        <v>10.642096815309101</v>
      </c>
      <c r="AX4090">
        <v>0</v>
      </c>
      <c r="AY4090">
        <v>0.423718295171713</v>
      </c>
      <c r="AZ4090">
        <v>0</v>
      </c>
      <c r="BA4090">
        <v>5.5009771351487</v>
      </c>
      <c r="BB4090">
        <v>0</v>
      </c>
      <c r="BC4090">
        <v>0.38516371214582701</v>
      </c>
      <c r="BD4090">
        <v>0.84443548657803402</v>
      </c>
      <c r="BE4090">
        <v>1.47771731006088</v>
      </c>
      <c r="BF4090">
        <v>0.601219592826572</v>
      </c>
      <c r="BG4090">
        <v>2.8072544715776302</v>
      </c>
      <c r="BH4090">
        <v>0.97664247833791396</v>
      </c>
      <c r="BI4090">
        <v>0.31090497313050303</v>
      </c>
      <c r="BJ4090">
        <v>0.35429388223036901</v>
      </c>
      <c r="BK4090">
        <v>0</v>
      </c>
      <c r="BL4090">
        <v>0</v>
      </c>
      <c r="BM4090">
        <v>0</v>
      </c>
      <c r="BN4090">
        <v>0.86025321065621696</v>
      </c>
      <c r="BO4090">
        <v>0</v>
      </c>
      <c r="BP4090">
        <v>0.53701271669192496</v>
      </c>
      <c r="BQ4090">
        <v>1.56417088273334</v>
      </c>
      <c r="BR4090">
        <v>1.2640274431559999</v>
      </c>
      <c r="BS4090">
        <v>0</v>
      </c>
      <c r="BT4090">
        <v>0.67875450358286205</v>
      </c>
      <c r="BU4090">
        <v>0.57101528345739005</v>
      </c>
      <c r="BV4090">
        <v>0.57848439423223597</v>
      </c>
      <c r="BW4090">
        <v>0.39864190924298298</v>
      </c>
      <c r="BX4090">
        <v>0.77824247528258494</v>
      </c>
      <c r="BY4090">
        <v>0</v>
      </c>
      <c r="BZ4090">
        <v>0</v>
      </c>
      <c r="CA4090">
        <v>0.287741304024416</v>
      </c>
      <c r="CB4090">
        <v>0.332111368053783</v>
      </c>
      <c r="CC4090">
        <v>0.398021650665416</v>
      </c>
      <c r="CD4090">
        <v>0.35983239640242498</v>
      </c>
      <c r="CE4090">
        <v>0.40632114154617399</v>
      </c>
      <c r="CF4090">
        <v>0</v>
      </c>
      <c r="CG4090">
        <v>0.31713865899772298</v>
      </c>
      <c r="CH4090">
        <v>0.48500384770517702</v>
      </c>
      <c r="CI4090">
        <v>0.38772650452871499</v>
      </c>
      <c r="CJ4090">
        <v>0.348451106908928</v>
      </c>
      <c r="CK4090">
        <v>0.74914251403791199</v>
      </c>
      <c r="CL4090">
        <v>0</v>
      </c>
      <c r="CM4090">
        <v>0.35269161474103999</v>
      </c>
      <c r="CN4090">
        <v>0.39832338331334999</v>
      </c>
      <c r="CO4090">
        <v>0.40072939456004503</v>
      </c>
      <c r="CP4090">
        <v>0.39708270351401198</v>
      </c>
      <c r="CQ4090">
        <v>0.84086618080393405</v>
      </c>
      <c r="CR4090">
        <v>0.29533338470720499</v>
      </c>
      <c r="CS4090">
        <v>0.79943392545841196</v>
      </c>
      <c r="CT4090">
        <v>0.40635419243351001</v>
      </c>
      <c r="CU4090">
        <v>0.72710253652122303</v>
      </c>
      <c r="CV4090">
        <v>0.37090439485611598</v>
      </c>
      <c r="CW4090">
        <v>0.46305657633722402</v>
      </c>
      <c r="CX4090">
        <v>0.285267030664975</v>
      </c>
      <c r="CY4090">
        <v>1.4971080289932801</v>
      </c>
      <c r="CZ4090">
        <v>0.61915950936647801</v>
      </c>
      <c r="DA4090">
        <v>0.69621464080912998</v>
      </c>
      <c r="DB4090">
        <v>0.26929799532785897</v>
      </c>
      <c r="DC4090">
        <v>1.30981686714265</v>
      </c>
      <c r="DD4090">
        <v>0.43464457910552601</v>
      </c>
      <c r="DE4090">
        <v>0</v>
      </c>
      <c r="DF4090">
        <v>0</v>
      </c>
      <c r="DG4090">
        <v>0.368094563388216</v>
      </c>
      <c r="DH4090">
        <v>0.29200563392354101</v>
      </c>
      <c r="DI4090">
        <v>1.20247227430332</v>
      </c>
      <c r="DJ4090">
        <v>0.94136758268712994</v>
      </c>
      <c r="DK4090">
        <v>0.26022601766271197</v>
      </c>
      <c r="DL4090">
        <v>2.1097260560525002</v>
      </c>
      <c r="DM4090">
        <v>1.63863886848996</v>
      </c>
      <c r="DN4090">
        <v>1.7834100856697599</v>
      </c>
      <c r="DO4090">
        <v>0.80587545302860497</v>
      </c>
      <c r="DP4090">
        <v>0.72482029416366101</v>
      </c>
      <c r="DQ4090">
        <v>1.1142503251604601</v>
      </c>
      <c r="DR4090">
        <v>0.70568238760098001</v>
      </c>
      <c r="DS4090">
        <v>0.97894600968092904</v>
      </c>
      <c r="DT4090">
        <v>0.33512853951699501</v>
      </c>
      <c r="DU4090">
        <v>0</v>
      </c>
      <c r="DV4090">
        <v>0.47339911507815202</v>
      </c>
      <c r="DW4090">
        <v>0</v>
      </c>
      <c r="DX4090">
        <v>3.3970061737466302</v>
      </c>
      <c r="DY4090">
        <v>7.12229580424939</v>
      </c>
      <c r="DZ4090">
        <v>0.42234177714599203</v>
      </c>
      <c r="EA4090">
        <v>14.663441512042001</v>
      </c>
      <c r="EB4090">
        <v>2.54589705023885</v>
      </c>
      <c r="EC4090">
        <v>4.0086776843173197</v>
      </c>
      <c r="ED4090">
        <v>3.1571387565203102</v>
      </c>
      <c r="EE4090">
        <v>0.77677871163418299</v>
      </c>
      <c r="EF4090">
        <v>2.9503494727796</v>
      </c>
      <c r="EG4090">
        <v>0.29742276168745402</v>
      </c>
      <c r="EH4090">
        <v>0.29366471360692298</v>
      </c>
      <c r="EI4090">
        <v>5.5675208335600397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0</v>
      </c>
      <c r="ER4090">
        <v>0</v>
      </c>
      <c r="ES4090">
        <v>0</v>
      </c>
      <c r="ET4090">
        <v>0</v>
      </c>
      <c r="EU4090">
        <v>0</v>
      </c>
      <c r="EV4090">
        <v>0</v>
      </c>
      <c r="EW4090">
        <v>0.63956224536648398</v>
      </c>
      <c r="EX4090">
        <v>0</v>
      </c>
      <c r="EY4090">
        <v>0.21744985056970501</v>
      </c>
      <c r="EZ4090">
        <v>0.535251476859117</v>
      </c>
      <c r="FA4090">
        <v>4.2442172815161898</v>
      </c>
      <c r="FB4090">
        <v>0.89312964372005399</v>
      </c>
      <c r="FC4090">
        <v>1.2042393903402799</v>
      </c>
      <c r="FD4090">
        <v>1.2850822096838099</v>
      </c>
      <c r="FE4090">
        <v>1.6886399213818799</v>
      </c>
      <c r="FF4090">
        <v>3.4737242622539601</v>
      </c>
      <c r="FG4090">
        <v>5.7924999157316801</v>
      </c>
      <c r="FH4090">
        <v>4.1144139304999596</v>
      </c>
      <c r="FI4090">
        <v>0.46068290576668203</v>
      </c>
      <c r="FJ4090">
        <v>1.2637027343334499</v>
      </c>
      <c r="FK4090">
        <v>1.68515100678055</v>
      </c>
      <c r="FL4090">
        <v>0.71313298088708699</v>
      </c>
      <c r="FM4090">
        <v>0.24379017123481</v>
      </c>
      <c r="FN4090">
        <v>0.25506910158905699</v>
      </c>
      <c r="FO4090">
        <v>1.1072693702346601</v>
      </c>
      <c r="FP4090">
        <v>0.34922057711175802</v>
      </c>
      <c r="FQ4090">
        <v>0.29925173030073099</v>
      </c>
      <c r="FR4090">
        <v>0.34715193119919402</v>
      </c>
      <c r="FS4090">
        <v>13.0485988543315</v>
      </c>
      <c r="FT4090">
        <v>0.73725376093555095</v>
      </c>
      <c r="FU4090">
        <v>0.89448548803429595</v>
      </c>
      <c r="FV4090">
        <v>0.364984732292013</v>
      </c>
      <c r="FW4090">
        <v>0.55551872215424702</v>
      </c>
      <c r="FX4090">
        <v>0.56312098977667902</v>
      </c>
      <c r="FY4090">
        <v>0.220887673230552</v>
      </c>
      <c r="FZ4090">
        <v>2.4112336297902401</v>
      </c>
      <c r="GA4090">
        <v>0</v>
      </c>
      <c r="GB4090">
        <v>0.42223120090548699</v>
      </c>
      <c r="GC4090">
        <v>0.244936994653457</v>
      </c>
    </row>
    <row r="4091" spans="1:185" x14ac:dyDescent="0.25">
      <c r="A4091" t="s">
        <v>4274</v>
      </c>
      <c r="B4091">
        <v>0</v>
      </c>
      <c r="C4091">
        <v>0.36777586249417699</v>
      </c>
      <c r="D4091">
        <v>0</v>
      </c>
      <c r="E4091">
        <v>0.45313539455803797</v>
      </c>
      <c r="F4091">
        <v>0</v>
      </c>
      <c r="G4091">
        <v>0</v>
      </c>
      <c r="H4091">
        <v>0</v>
      </c>
      <c r="I4091">
        <v>0.42123832737810202</v>
      </c>
      <c r="J4091">
        <v>0.147017831653075</v>
      </c>
      <c r="K4091">
        <v>1.0219709560590899</v>
      </c>
      <c r="L4091">
        <v>4.9547408359188401</v>
      </c>
      <c r="M4091">
        <v>0.48798835997144402</v>
      </c>
      <c r="N4091">
        <v>1.8488343371265601</v>
      </c>
      <c r="O4091">
        <v>0.74829182100298197</v>
      </c>
      <c r="P4091">
        <v>2.07870627873984</v>
      </c>
      <c r="Q4091">
        <v>0</v>
      </c>
      <c r="R4091">
        <v>13.0895625734455</v>
      </c>
      <c r="S4091">
        <v>2.6945678165121998</v>
      </c>
      <c r="T4091">
        <v>10.682025608793101</v>
      </c>
      <c r="U4091">
        <v>2.8774171271159998</v>
      </c>
      <c r="V4091">
        <v>5.7517487107633096</v>
      </c>
      <c r="W4091">
        <v>3.0237254068867299</v>
      </c>
      <c r="X4091">
        <v>3.3948723023677401</v>
      </c>
      <c r="Y4091">
        <v>3.9244151413747801</v>
      </c>
      <c r="Z4091">
        <v>0.43134969240934901</v>
      </c>
      <c r="AA4091">
        <v>0.385588173623788</v>
      </c>
      <c r="AB4091">
        <v>0.19663104556012501</v>
      </c>
      <c r="AC4091">
        <v>5.9953169532946798E-2</v>
      </c>
      <c r="AD4091">
        <v>5.4827326455095804</v>
      </c>
      <c r="AE4091">
        <v>8.8236451092061206</v>
      </c>
      <c r="AF4091">
        <v>0.80989545064120105</v>
      </c>
      <c r="AG4091">
        <v>0.93225770617265002</v>
      </c>
      <c r="AH4091">
        <v>0.14093328631815499</v>
      </c>
      <c r="AI4091">
        <v>0.154031002186128</v>
      </c>
      <c r="AJ4091">
        <v>5.69193785745324E-2</v>
      </c>
      <c r="AK4091">
        <v>0.42728340070331</v>
      </c>
      <c r="AL4091">
        <v>0.19454242377008199</v>
      </c>
      <c r="AM4091">
        <v>6.6199994106990996</v>
      </c>
      <c r="AN4091">
        <v>1.1893644297908501</v>
      </c>
      <c r="AO4091">
        <v>0</v>
      </c>
      <c r="AP4091">
        <v>0.15403507515136899</v>
      </c>
      <c r="AQ4091">
        <v>0</v>
      </c>
      <c r="AR4091">
        <v>0.24897755115589601</v>
      </c>
      <c r="AS4091">
        <v>0.14167312012643499</v>
      </c>
      <c r="AT4091">
        <v>0</v>
      </c>
      <c r="AU4091">
        <v>0</v>
      </c>
      <c r="AV4091">
        <v>0.42133432972681301</v>
      </c>
      <c r="AW4091">
        <v>0.224044143480192</v>
      </c>
      <c r="AX4091">
        <v>0</v>
      </c>
      <c r="AY4091">
        <v>0.344271114827017</v>
      </c>
      <c r="AZ4091">
        <v>0</v>
      </c>
      <c r="BA4091">
        <v>0.25859294225057999</v>
      </c>
      <c r="BB4091">
        <v>0.33346908133041597</v>
      </c>
      <c r="BC4091">
        <v>0</v>
      </c>
      <c r="BD4091">
        <v>1.0379519522521701</v>
      </c>
      <c r="BE4091">
        <v>0</v>
      </c>
      <c r="BF4091">
        <v>0.120243918565314</v>
      </c>
      <c r="BG4091">
        <v>1.46211170394668</v>
      </c>
      <c r="BH4091">
        <v>10.9058410081067</v>
      </c>
      <c r="BI4091">
        <v>41.151727693523398</v>
      </c>
      <c r="BJ4091">
        <v>13.5433054266871</v>
      </c>
      <c r="BK4091">
        <v>11.455362759564</v>
      </c>
      <c r="BL4091">
        <v>25.5352495126047</v>
      </c>
      <c r="BM4091">
        <v>11.9676317949575</v>
      </c>
      <c r="BN4091">
        <v>14.6243045811557</v>
      </c>
      <c r="BO4091">
        <v>15.171914701570101</v>
      </c>
      <c r="BP4091">
        <v>8.6593300566572893</v>
      </c>
      <c r="BQ4091">
        <v>38.635020803513498</v>
      </c>
      <c r="BR4091">
        <v>49.1616387713172</v>
      </c>
      <c r="BS4091">
        <v>29.555586448630599</v>
      </c>
      <c r="BT4091">
        <v>24.483644593524701</v>
      </c>
      <c r="BU4091">
        <v>36.925654996911199</v>
      </c>
      <c r="BV4091">
        <v>22.2716491779411</v>
      </c>
      <c r="BW4091">
        <v>22.622928349539301</v>
      </c>
      <c r="BX4091">
        <v>51.655844296881597</v>
      </c>
      <c r="BY4091">
        <v>29.742799456179402</v>
      </c>
      <c r="BZ4091">
        <v>36.247954626815698</v>
      </c>
      <c r="CA4091">
        <v>63.159216233359302</v>
      </c>
      <c r="CB4091">
        <v>17.934013874904299</v>
      </c>
      <c r="CC4091">
        <v>44.986397066458501</v>
      </c>
      <c r="CD4091">
        <v>13.0889034191382</v>
      </c>
      <c r="CE4091">
        <v>40.428953583844297</v>
      </c>
      <c r="CF4091">
        <v>31.108495511777601</v>
      </c>
      <c r="CG4091">
        <v>10.1484370879271</v>
      </c>
      <c r="CH4091">
        <v>16.429505341012899</v>
      </c>
      <c r="CI4091">
        <v>28.433276998772499</v>
      </c>
      <c r="CJ4091">
        <v>5.7494432639973096</v>
      </c>
      <c r="CK4091">
        <v>7.4914251403791097</v>
      </c>
      <c r="CL4091">
        <v>23.165704238044398</v>
      </c>
      <c r="CM4091">
        <v>17.5464078333667</v>
      </c>
      <c r="CN4091">
        <v>6.9208687850694499</v>
      </c>
      <c r="CO4091">
        <v>6.9459761723741202</v>
      </c>
      <c r="CP4091">
        <v>8.5869134634905198</v>
      </c>
      <c r="CQ4091">
        <v>34.633175821861997</v>
      </c>
      <c r="CR4091">
        <v>6.1527788480667596</v>
      </c>
      <c r="CS4091">
        <v>36.374243608357801</v>
      </c>
      <c r="CT4091">
        <v>19.352618414645899</v>
      </c>
      <c r="CU4091">
        <v>68.711189701255606</v>
      </c>
      <c r="CV4091">
        <v>130.40380349149601</v>
      </c>
      <c r="CW4091">
        <v>34.845007369376098</v>
      </c>
      <c r="CX4091">
        <v>15.594597676352</v>
      </c>
      <c r="CY4091">
        <v>25.871898126040101</v>
      </c>
      <c r="CZ4091">
        <v>31.223329543766699</v>
      </c>
      <c r="DA4091">
        <v>45.204222035392803</v>
      </c>
      <c r="DB4091">
        <v>52.692641085817797</v>
      </c>
      <c r="DC4091">
        <v>46.836868140909402</v>
      </c>
      <c r="DD4091">
        <v>16.7338162955628</v>
      </c>
      <c r="DE4091">
        <v>7.4405099008190598</v>
      </c>
      <c r="DF4091">
        <v>13.453400574569899</v>
      </c>
      <c r="DG4091">
        <v>2.7146974049880899</v>
      </c>
      <c r="DH4091">
        <v>20.813512684661301</v>
      </c>
      <c r="DI4091">
        <v>21.5943979260304</v>
      </c>
      <c r="DJ4091">
        <v>8.6605817607216</v>
      </c>
      <c r="DK4091">
        <v>10.062072682958201</v>
      </c>
      <c r="DL4091">
        <v>23.482168276062598</v>
      </c>
      <c r="DM4091">
        <v>5.8990999265638502</v>
      </c>
      <c r="DN4091">
        <v>7.41523140883743</v>
      </c>
      <c r="DO4091">
        <v>8.0083873144717597</v>
      </c>
      <c r="DP4091">
        <v>8.5425248955002893</v>
      </c>
      <c r="DQ4091">
        <v>4.3455762681257797</v>
      </c>
      <c r="DR4091">
        <v>5.94789440977969</v>
      </c>
      <c r="DS4091">
        <v>10.501420831122701</v>
      </c>
      <c r="DT4091">
        <v>2.5693188029636298</v>
      </c>
      <c r="DU4091">
        <v>0</v>
      </c>
      <c r="DV4091">
        <v>0</v>
      </c>
      <c r="DW4091">
        <v>0</v>
      </c>
      <c r="DX4091">
        <v>0.59447608040566102</v>
      </c>
      <c r="DY4091">
        <v>1.36967227004796</v>
      </c>
      <c r="DZ4091">
        <v>0</v>
      </c>
      <c r="EA4091">
        <v>0.67529006963351501</v>
      </c>
      <c r="EB4091">
        <v>0</v>
      </c>
      <c r="EC4091">
        <v>0.33405647369310998</v>
      </c>
      <c r="ED4091">
        <v>8.7164483060451996</v>
      </c>
      <c r="EE4091">
        <v>0</v>
      </c>
      <c r="EF4091">
        <v>2.4289515056073401</v>
      </c>
      <c r="EG4091">
        <v>0</v>
      </c>
      <c r="EH4091">
        <v>0</v>
      </c>
      <c r="EI4091">
        <v>0</v>
      </c>
      <c r="EJ4091">
        <v>1.49746026423129</v>
      </c>
      <c r="EK4091">
        <v>1.4579490268323101</v>
      </c>
      <c r="EL4091">
        <v>0.58879742765536103</v>
      </c>
      <c r="EM4091">
        <v>1.15786541507625</v>
      </c>
      <c r="EN4091">
        <v>4.1326452232348299</v>
      </c>
      <c r="EO4091">
        <v>6.5885961261658403</v>
      </c>
      <c r="EP4091">
        <v>3.1589436616403801</v>
      </c>
      <c r="EQ4091">
        <v>0.828546192458396</v>
      </c>
      <c r="ER4091">
        <v>1.0178890233486899</v>
      </c>
      <c r="ES4091">
        <v>1.8810045055221001</v>
      </c>
      <c r="ET4091">
        <v>4.1510384647150103</v>
      </c>
      <c r="EU4091">
        <v>1.3540293102874701</v>
      </c>
      <c r="EV4091">
        <v>0.14001458919392801</v>
      </c>
      <c r="EW4091">
        <v>10.6745984286168</v>
      </c>
      <c r="EX4091">
        <v>0.18570281552347601</v>
      </c>
      <c r="EY4091">
        <v>6.81342865118408</v>
      </c>
      <c r="EZ4091">
        <v>2.6093509496882001</v>
      </c>
      <c r="FA4091">
        <v>3.56211093270108</v>
      </c>
      <c r="FB4091">
        <v>9.30343378875056</v>
      </c>
      <c r="FC4091">
        <v>0.90317954275520695</v>
      </c>
      <c r="FD4091">
        <v>0.70679521532609502</v>
      </c>
      <c r="FE4091">
        <v>92.989856411405697</v>
      </c>
      <c r="FF4091">
        <v>41.491706465811198</v>
      </c>
      <c r="FG4091">
        <v>5.0469306196473998</v>
      </c>
      <c r="FH4091">
        <v>5.9743544744245902</v>
      </c>
      <c r="FI4091">
        <v>1.1804999460271199</v>
      </c>
      <c r="FJ4091">
        <v>4.5877903616018898</v>
      </c>
      <c r="FK4091">
        <v>3.5168368837159401</v>
      </c>
      <c r="FL4091">
        <v>1.23177514880497</v>
      </c>
      <c r="FM4091">
        <v>1.95032136987848</v>
      </c>
      <c r="FN4091">
        <v>0.68018427090415201</v>
      </c>
      <c r="FO4091">
        <v>6.4422945177289197</v>
      </c>
      <c r="FP4091">
        <v>2.79376461689407</v>
      </c>
      <c r="FQ4091">
        <v>0.399002307067641</v>
      </c>
      <c r="FR4091">
        <v>2.5168515011941599</v>
      </c>
      <c r="FS4091">
        <v>34.120870296109203</v>
      </c>
      <c r="FT4091">
        <v>0.22117612828066499</v>
      </c>
      <c r="FU4091">
        <v>0.44724274401714798</v>
      </c>
      <c r="FV4091">
        <v>0</v>
      </c>
      <c r="FW4091">
        <v>0</v>
      </c>
      <c r="FX4091">
        <v>0.41563692102564398</v>
      </c>
      <c r="FY4091">
        <v>0.46018265256364899</v>
      </c>
      <c r="FZ4091">
        <v>0.73676583132479601</v>
      </c>
      <c r="GA4091">
        <v>0.32522864830141601</v>
      </c>
      <c r="GB4091">
        <v>0.211115600452744</v>
      </c>
      <c r="GC4091">
        <v>0.30617124331682199</v>
      </c>
    </row>
    <row r="4092" spans="1:185" x14ac:dyDescent="0.25">
      <c r="A4092" t="s">
        <v>4275</v>
      </c>
      <c r="B4092">
        <v>3.0801934050417299</v>
      </c>
      <c r="C4092">
        <v>8.8266206998602392</v>
      </c>
      <c r="D4092">
        <v>9.2784574049483801</v>
      </c>
      <c r="E4092">
        <v>31.0397745272256</v>
      </c>
      <c r="F4092">
        <v>3.12113881657563</v>
      </c>
      <c r="G4092">
        <v>3.8579502789278601</v>
      </c>
      <c r="H4092">
        <v>2.12303138187605</v>
      </c>
      <c r="I4092">
        <v>82.457402584263406</v>
      </c>
      <c r="J4092">
        <v>26.977772108339298</v>
      </c>
      <c r="K4092">
        <v>47.118239868829598</v>
      </c>
      <c r="L4092">
        <v>235.03520975300401</v>
      </c>
      <c r="M4092">
        <v>80.701075030277707</v>
      </c>
      <c r="N4092">
        <v>222.165625844228</v>
      </c>
      <c r="O4092">
        <v>277.69109477420699</v>
      </c>
      <c r="P4092">
        <v>169.83800188518799</v>
      </c>
      <c r="Q4092">
        <v>48.9390023809068</v>
      </c>
      <c r="R4092">
        <v>40.150180402865701</v>
      </c>
      <c r="S4092">
        <v>205.85244830796699</v>
      </c>
      <c r="T4092">
        <v>31.0075465588579</v>
      </c>
      <c r="U4092">
        <v>158.99784925263799</v>
      </c>
      <c r="V4092">
        <v>88.486262185782294</v>
      </c>
      <c r="W4092">
        <v>352.00588700171602</v>
      </c>
      <c r="X4092">
        <v>278.797854291129</v>
      </c>
      <c r="Y4092">
        <v>378.72835895597001</v>
      </c>
      <c r="Z4092">
        <v>10.028880348517401</v>
      </c>
      <c r="AA4092">
        <v>143.74709343654499</v>
      </c>
      <c r="AB4092">
        <v>9.7332367552261605</v>
      </c>
      <c r="AC4092">
        <v>64.915793141036502</v>
      </c>
      <c r="AD4092">
        <v>15.7267448731182</v>
      </c>
      <c r="AE4092">
        <v>120.660689143963</v>
      </c>
      <c r="AF4092">
        <v>27.823000031451201</v>
      </c>
      <c r="AG4092">
        <v>48.307226695247699</v>
      </c>
      <c r="AH4092">
        <v>25.2975248941089</v>
      </c>
      <c r="AI4092">
        <v>72.009493522014793</v>
      </c>
      <c r="AJ4092">
        <v>18.347013027191</v>
      </c>
      <c r="AK4092">
        <v>107.73950948734</v>
      </c>
      <c r="AL4092">
        <v>6.9873153870754496</v>
      </c>
      <c r="AM4092">
        <v>36.362077915832799</v>
      </c>
      <c r="AN4092">
        <v>9.6984173789231001</v>
      </c>
      <c r="AO4092">
        <v>81.329512353028207</v>
      </c>
      <c r="AP4092">
        <v>9.8211785916035907</v>
      </c>
      <c r="AQ4092">
        <v>65.630442591907894</v>
      </c>
      <c r="AR4092">
        <v>21.6157783048982</v>
      </c>
      <c r="AS4092">
        <v>52.7061786369039</v>
      </c>
      <c r="AT4092">
        <v>56.060243658510998</v>
      </c>
      <c r="AU4092">
        <v>32.908331571753997</v>
      </c>
      <c r="AV4092">
        <v>10.392913466594701</v>
      </c>
      <c r="AW4092">
        <v>44.435421790238102</v>
      </c>
      <c r="AX4092">
        <v>18.942527704456801</v>
      </c>
      <c r="AY4092">
        <v>28.848153929607498</v>
      </c>
      <c r="AZ4092">
        <v>14.0672856808914</v>
      </c>
      <c r="BA4092">
        <v>40.364007440385997</v>
      </c>
      <c r="BB4092">
        <v>10.3166997036598</v>
      </c>
      <c r="BC4092">
        <v>5.2639040659929499</v>
      </c>
      <c r="BD4092">
        <v>29.6924627968001</v>
      </c>
      <c r="BE4092">
        <v>2.44233833190617</v>
      </c>
      <c r="BF4092">
        <v>107.580730891405</v>
      </c>
      <c r="BG4092">
        <v>130.81722288311499</v>
      </c>
      <c r="BH4092">
        <v>98.111875636362996</v>
      </c>
      <c r="BI4092">
        <v>74.4617410647555</v>
      </c>
      <c r="BJ4092">
        <v>108.995982197586</v>
      </c>
      <c r="BK4092">
        <v>89.416740199453699</v>
      </c>
      <c r="BL4092">
        <v>106.87876895998799</v>
      </c>
      <c r="BM4092">
        <v>103.170688525378</v>
      </c>
      <c r="BN4092">
        <v>128.575595497705</v>
      </c>
      <c r="BO4092">
        <v>279.20328836948801</v>
      </c>
      <c r="BP4092">
        <v>100.82174018070999</v>
      </c>
      <c r="BQ4092">
        <v>71.778063840985496</v>
      </c>
      <c r="BR4092">
        <v>73.703548468674697</v>
      </c>
      <c r="BS4092">
        <v>73.7448665583251</v>
      </c>
      <c r="BT4092">
        <v>93.207538081289599</v>
      </c>
      <c r="BU4092">
        <v>141.48489801221999</v>
      </c>
      <c r="BV4092">
        <v>105.58523458272001</v>
      </c>
      <c r="BW4092">
        <v>86.472829150239704</v>
      </c>
      <c r="BX4092">
        <v>250.82303319778401</v>
      </c>
      <c r="BY4092">
        <v>53.291456273319703</v>
      </c>
      <c r="BZ4092">
        <v>23.084457676807698</v>
      </c>
      <c r="CA4092">
        <v>133.12363887023099</v>
      </c>
      <c r="CB4092">
        <v>29.2673143097396</v>
      </c>
      <c r="CC4092">
        <v>121.84437780995</v>
      </c>
      <c r="CD4092">
        <v>40.863466516450302</v>
      </c>
      <c r="CE4092">
        <v>33.267543464093002</v>
      </c>
      <c r="CF4092">
        <v>33.563525786713697</v>
      </c>
      <c r="CG4092">
        <v>56.850124993522797</v>
      </c>
      <c r="CH4092">
        <v>98.637657527040403</v>
      </c>
      <c r="CI4092">
        <v>472.04524899482402</v>
      </c>
      <c r="CJ4092">
        <v>91.750495031091504</v>
      </c>
      <c r="CK4092">
        <v>60.370184595540699</v>
      </c>
      <c r="CL4092">
        <v>82.656688158258007</v>
      </c>
      <c r="CM4092">
        <v>56.271947131932897</v>
      </c>
      <c r="CN4092">
        <v>116.738981210438</v>
      </c>
      <c r="CO4092">
        <v>72.532020415368294</v>
      </c>
      <c r="CP4092">
        <v>59.074324704032499</v>
      </c>
      <c r="CQ4092">
        <v>38.4783867944967</v>
      </c>
      <c r="CR4092">
        <v>79.383152697757396</v>
      </c>
      <c r="CS4092">
        <v>40.321448615308697</v>
      </c>
      <c r="CT4092">
        <v>85.943911699687305</v>
      </c>
      <c r="CU4092">
        <v>71.528712030275301</v>
      </c>
      <c r="CV4092">
        <v>132.87914877430899</v>
      </c>
      <c r="CW4092">
        <v>41.235188122829797</v>
      </c>
      <c r="CX4092">
        <v>68.535404117260299</v>
      </c>
      <c r="CY4092">
        <v>136.406146427381</v>
      </c>
      <c r="CZ4092">
        <v>190.51790821373601</v>
      </c>
      <c r="DA4092">
        <v>216.018826504006</v>
      </c>
      <c r="DB4092">
        <v>70.256854781090397</v>
      </c>
      <c r="DC4092">
        <v>121.42288231141301</v>
      </c>
      <c r="DD4092">
        <v>78.274831790700603</v>
      </c>
      <c r="DE4092">
        <v>76.895110919443496</v>
      </c>
      <c r="DF4092">
        <v>37.637368827548201</v>
      </c>
      <c r="DG4092">
        <v>40.547916748233</v>
      </c>
      <c r="DH4092">
        <v>55.801735891614697</v>
      </c>
      <c r="DI4092">
        <v>72.401714544570098</v>
      </c>
      <c r="DJ4092">
        <v>68.555094209190301</v>
      </c>
      <c r="DK4092">
        <v>71.4580644501807</v>
      </c>
      <c r="DL4092">
        <v>62.512100313033898</v>
      </c>
      <c r="DM4092">
        <v>109.22984626368699</v>
      </c>
      <c r="DN4092">
        <v>61.509210445322601</v>
      </c>
      <c r="DO4092">
        <v>81.521017702618707</v>
      </c>
      <c r="DP4092">
        <v>74.856185686024702</v>
      </c>
      <c r="DQ4092">
        <v>70.554595886856504</v>
      </c>
      <c r="DR4092">
        <v>79.957414935536093</v>
      </c>
      <c r="DS4092">
        <v>81.015198558745894</v>
      </c>
      <c r="DT4092">
        <v>85.709123981471507</v>
      </c>
      <c r="DU4092">
        <v>0.75877068952922999</v>
      </c>
      <c r="DV4092">
        <v>2.5247952804168099</v>
      </c>
      <c r="DW4092">
        <v>1.0343140314100401</v>
      </c>
      <c r="DX4092">
        <v>6.7090871931495997</v>
      </c>
      <c r="DY4092">
        <v>2.7697817016525401</v>
      </c>
      <c r="DZ4092">
        <v>5.5784309731366397</v>
      </c>
      <c r="EA4092">
        <v>48.765590028534596</v>
      </c>
      <c r="EB4092">
        <v>8.7096478034487106</v>
      </c>
      <c r="EC4092">
        <v>39.251635658940401</v>
      </c>
      <c r="ED4092">
        <v>27.1788466865661</v>
      </c>
      <c r="EE4092">
        <v>3.0516306528485799</v>
      </c>
      <c r="EF4092">
        <v>45.1708677901429</v>
      </c>
      <c r="EG4092">
        <v>3.3707912991244702</v>
      </c>
      <c r="EH4092">
        <v>2.1535412331174402</v>
      </c>
      <c r="EI4092">
        <v>6.9187418761987596</v>
      </c>
      <c r="EJ4092">
        <v>17.438777760668099</v>
      </c>
      <c r="EK4092">
        <v>15.2487826578339</v>
      </c>
      <c r="EL4092">
        <v>13.358341639931</v>
      </c>
      <c r="EM4092">
        <v>127.99375116942799</v>
      </c>
      <c r="EN4092">
        <v>62.387777200302097</v>
      </c>
      <c r="EO4092">
        <v>155.80741565396599</v>
      </c>
      <c r="EP4092">
        <v>37.039540421243899</v>
      </c>
      <c r="EQ4092">
        <v>42.2240376052223</v>
      </c>
      <c r="ER4092">
        <v>28.990987368709099</v>
      </c>
      <c r="ES4092">
        <v>18.047193227981499</v>
      </c>
      <c r="ET4092">
        <v>29.484784842394301</v>
      </c>
      <c r="EU4092">
        <v>65.306179746175005</v>
      </c>
      <c r="EV4092">
        <v>25.877696395663399</v>
      </c>
      <c r="EW4092">
        <v>46.002798648860797</v>
      </c>
      <c r="EX4092">
        <v>28.443481244345701</v>
      </c>
      <c r="EY4092">
        <v>69.101938346875997</v>
      </c>
      <c r="EZ4092">
        <v>51.216875691956801</v>
      </c>
      <c r="FA4092">
        <v>22.121087840045298</v>
      </c>
      <c r="FB4092">
        <v>159.38642766887401</v>
      </c>
      <c r="FC4092">
        <v>27.8480359016189</v>
      </c>
      <c r="FD4092">
        <v>10.9205215277089</v>
      </c>
      <c r="FE4092">
        <v>45.568260989586598</v>
      </c>
      <c r="FF4092">
        <v>87.196911805281999</v>
      </c>
      <c r="FG4092">
        <v>92.880728846806207</v>
      </c>
      <c r="FH4092">
        <v>106.378937083689</v>
      </c>
      <c r="FI4092">
        <v>27.122706077013401</v>
      </c>
      <c r="FJ4092">
        <v>16.0435303663204</v>
      </c>
      <c r="FK4092">
        <v>42.055507734436397</v>
      </c>
      <c r="FL4092">
        <v>6.2885362860043204</v>
      </c>
      <c r="FM4092">
        <v>9.9141336302156091</v>
      </c>
      <c r="FN4092">
        <v>2.8057601174796298</v>
      </c>
      <c r="FO4092">
        <v>9.6634417765933698</v>
      </c>
      <c r="FP4092">
        <v>11.6552367611049</v>
      </c>
      <c r="FQ4092">
        <v>8.7780507554881098</v>
      </c>
      <c r="FR4092">
        <v>9.0693442025789395</v>
      </c>
      <c r="FS4092">
        <v>62.001106357538099</v>
      </c>
      <c r="FT4092">
        <v>3.0964657959293098</v>
      </c>
      <c r="FU4092">
        <v>18.011685054508799</v>
      </c>
      <c r="FV4092">
        <v>9.1398260044791702</v>
      </c>
      <c r="FW4092">
        <v>7.4201429316317196</v>
      </c>
      <c r="FX4092">
        <v>11.9596172114476</v>
      </c>
      <c r="FY4092">
        <v>6.1848548504554604</v>
      </c>
      <c r="FZ4092">
        <v>4.1303539028814402</v>
      </c>
      <c r="GA4092">
        <v>5.0178134309361297</v>
      </c>
      <c r="GB4092">
        <v>8.9724130192416105</v>
      </c>
      <c r="GC4092">
        <v>2.0207302058910201</v>
      </c>
    </row>
    <row r="4093" spans="1:185" x14ac:dyDescent="0.25">
      <c r="A4093" t="s">
        <v>4276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7.1717260074321998E-2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.15850119195272799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.106258635174902</v>
      </c>
      <c r="AL4093">
        <v>5.9553803194923004E-3</v>
      </c>
      <c r="AM4093">
        <v>0</v>
      </c>
      <c r="AN4093">
        <v>0.53283526454630004</v>
      </c>
      <c r="AO4093">
        <v>0</v>
      </c>
      <c r="AP4093">
        <v>0</v>
      </c>
      <c r="AQ4093">
        <v>0</v>
      </c>
      <c r="AR4093">
        <v>0.86010426762945802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.185376754137625</v>
      </c>
      <c r="AZ4093">
        <v>0</v>
      </c>
      <c r="BA4093">
        <v>0</v>
      </c>
      <c r="BB4093">
        <v>0.27789090110867998</v>
      </c>
      <c r="BC4093">
        <v>0</v>
      </c>
      <c r="BD4093">
        <v>0</v>
      </c>
      <c r="BE4093">
        <v>0</v>
      </c>
      <c r="BF4093">
        <v>0</v>
      </c>
      <c r="BG4093">
        <v>0.204695638552536</v>
      </c>
      <c r="BH4093">
        <v>0</v>
      </c>
      <c r="BI4093">
        <v>10.4153165998719</v>
      </c>
      <c r="BJ4093">
        <v>9.6053008071344408</v>
      </c>
      <c r="BK4093">
        <v>17.8550067593204</v>
      </c>
      <c r="BL4093">
        <v>6.1284598830251298</v>
      </c>
      <c r="BM4093">
        <v>24.322979717329101</v>
      </c>
      <c r="BN4093">
        <v>18.728429273661401</v>
      </c>
      <c r="BO4093">
        <v>23.734282404436399</v>
      </c>
      <c r="BP4093">
        <v>13.8952040444036</v>
      </c>
      <c r="BQ4093">
        <v>0.83422447079111495</v>
      </c>
      <c r="BR4093">
        <v>4.8153426405942801</v>
      </c>
      <c r="BS4093">
        <v>0.667743211857173</v>
      </c>
      <c r="BT4093">
        <v>1.45447393624899</v>
      </c>
      <c r="BU4093">
        <v>0</v>
      </c>
      <c r="BV4093">
        <v>0</v>
      </c>
      <c r="BW4093">
        <v>0.79728381848596497</v>
      </c>
      <c r="BX4093">
        <v>0.35638267197435702</v>
      </c>
      <c r="BY4093">
        <v>9.9225352647804403E-3</v>
      </c>
      <c r="BZ4093">
        <v>0</v>
      </c>
      <c r="CA4093">
        <v>8.8720235407528207</v>
      </c>
      <c r="CB4093">
        <v>4.8709667314554803</v>
      </c>
      <c r="CC4093">
        <v>1.8408501343275501</v>
      </c>
      <c r="CD4093">
        <v>0.137748339247803</v>
      </c>
      <c r="CE4093">
        <v>0.84034599728867798</v>
      </c>
      <c r="CF4093">
        <v>2.7812231086688501</v>
      </c>
      <c r="CG4093">
        <v>0</v>
      </c>
      <c r="CH4093">
        <v>0</v>
      </c>
      <c r="CI4093">
        <v>2.2294274010401098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.46751762698672</v>
      </c>
      <c r="CP4093">
        <v>6.3036879182849397</v>
      </c>
      <c r="CQ4093">
        <v>0.735757908203442</v>
      </c>
      <c r="CR4093">
        <v>0.35275932062249399</v>
      </c>
      <c r="CS4093">
        <v>1.1991508881876201</v>
      </c>
      <c r="CT4093">
        <v>0.41090293339358702</v>
      </c>
      <c r="CU4093">
        <v>1.3633172559772899</v>
      </c>
      <c r="CV4093">
        <v>1.7617958755665499</v>
      </c>
      <c r="CW4093">
        <v>0.368863390777944</v>
      </c>
      <c r="CX4093">
        <v>5.9430631388536499</v>
      </c>
      <c r="CY4093">
        <v>8.0937402817448998</v>
      </c>
      <c r="CZ4093">
        <v>30.449380157058599</v>
      </c>
      <c r="DA4093">
        <v>11.8930292212944</v>
      </c>
      <c r="DB4093">
        <v>0.35906399377047898</v>
      </c>
      <c r="DC4093">
        <v>4.6662225891956997</v>
      </c>
      <c r="DD4093">
        <v>4.7810903701607899</v>
      </c>
      <c r="DE4093">
        <v>0.82672332231322898</v>
      </c>
      <c r="DF4093">
        <v>0.81228078940799098</v>
      </c>
      <c r="DG4093">
        <v>0</v>
      </c>
      <c r="DH4093">
        <v>1.07068732438632</v>
      </c>
      <c r="DI4093">
        <v>35.823653171952898</v>
      </c>
      <c r="DJ4093">
        <v>0.65895730788099105</v>
      </c>
      <c r="DK4093">
        <v>0.47708103238163801</v>
      </c>
      <c r="DL4093">
        <v>19.400306993700202</v>
      </c>
      <c r="DM4093">
        <v>3.3865203282125802</v>
      </c>
      <c r="DN4093">
        <v>0.42786198107954398</v>
      </c>
      <c r="DO4093">
        <v>0.80587545302860497</v>
      </c>
      <c r="DP4093">
        <v>0.62253729098028798</v>
      </c>
      <c r="DQ4093">
        <v>0.35488050371660501</v>
      </c>
      <c r="DR4093">
        <v>0</v>
      </c>
      <c r="DS4093">
        <v>0.35598036715670101</v>
      </c>
      <c r="DT4093">
        <v>1.06124037513715</v>
      </c>
      <c r="DU4093">
        <v>0.44261623555871699</v>
      </c>
      <c r="DV4093">
        <v>1.4990971977474801</v>
      </c>
      <c r="DW4093">
        <v>2.6375007800955901</v>
      </c>
      <c r="DX4093">
        <v>2.5477546303099801</v>
      </c>
      <c r="DY4093">
        <v>1.2783607853781001</v>
      </c>
      <c r="DZ4093">
        <v>0.32848804889132699</v>
      </c>
      <c r="EA4093">
        <v>0.14470501492146801</v>
      </c>
      <c r="EB4093">
        <v>0.200991872387278</v>
      </c>
      <c r="EC4093">
        <v>6.6811294738622004E-2</v>
      </c>
      <c r="ED4093">
        <v>0</v>
      </c>
      <c r="EE4093">
        <v>1.2206522611394299</v>
      </c>
      <c r="EF4093">
        <v>3.96771135994498</v>
      </c>
      <c r="EG4093">
        <v>0.99140920562484502</v>
      </c>
      <c r="EH4093">
        <v>0.97888237868974504</v>
      </c>
      <c r="EI4093">
        <v>3.9199891583228901</v>
      </c>
      <c r="EJ4093">
        <v>0.235044395904658</v>
      </c>
      <c r="EK4093">
        <v>0</v>
      </c>
      <c r="EL4093">
        <v>0</v>
      </c>
      <c r="EM4093">
        <v>0</v>
      </c>
      <c r="EN4093">
        <v>0</v>
      </c>
      <c r="EO4093">
        <v>5.5211699381277998E-2</v>
      </c>
      <c r="EP4093">
        <v>0</v>
      </c>
      <c r="EQ4093">
        <v>0</v>
      </c>
      <c r="ER4093">
        <v>5.6549390186038599E-2</v>
      </c>
      <c r="ES4093">
        <v>0</v>
      </c>
      <c r="ET4093">
        <v>0.31612815294788499</v>
      </c>
      <c r="EU4093">
        <v>0</v>
      </c>
      <c r="EV4093">
        <v>0</v>
      </c>
      <c r="EW4093">
        <v>0</v>
      </c>
      <c r="EX4093">
        <v>0</v>
      </c>
      <c r="EY4093">
        <v>0.25369149233132199</v>
      </c>
      <c r="EZ4093">
        <v>0</v>
      </c>
      <c r="FA4093">
        <v>0</v>
      </c>
      <c r="FB4093">
        <v>0</v>
      </c>
      <c r="FC4093">
        <v>0</v>
      </c>
      <c r="FD4093">
        <v>0</v>
      </c>
      <c r="FE4093">
        <v>0</v>
      </c>
      <c r="FF4093">
        <v>0</v>
      </c>
      <c r="FG4093">
        <v>0.104188529837418</v>
      </c>
      <c r="FH4093">
        <v>3.8940903949937301E-2</v>
      </c>
      <c r="FI4093">
        <v>0</v>
      </c>
      <c r="FJ4093">
        <v>0</v>
      </c>
      <c r="FK4093">
        <v>2.9306974030966102</v>
      </c>
      <c r="FL4093">
        <v>0.42139676143327898</v>
      </c>
      <c r="FM4093">
        <v>0</v>
      </c>
      <c r="FN4093">
        <v>0.34009213545207601</v>
      </c>
      <c r="FO4093">
        <v>0</v>
      </c>
      <c r="FP4093">
        <v>0.34922057711175802</v>
      </c>
      <c r="FQ4093">
        <v>0</v>
      </c>
      <c r="FR4093">
        <v>0.34715193119919402</v>
      </c>
      <c r="FS4093">
        <v>0</v>
      </c>
      <c r="FT4093">
        <v>0</v>
      </c>
      <c r="FU4093">
        <v>0</v>
      </c>
      <c r="FV4093">
        <v>0</v>
      </c>
      <c r="FW4093">
        <v>0</v>
      </c>
      <c r="FX4093">
        <v>0</v>
      </c>
      <c r="FY4093">
        <v>0</v>
      </c>
      <c r="FZ4093">
        <v>0.10046806790792701</v>
      </c>
      <c r="GA4093">
        <v>0</v>
      </c>
      <c r="GB4093">
        <v>0</v>
      </c>
      <c r="GC4093">
        <v>0</v>
      </c>
    </row>
    <row r="4094" spans="1:185" x14ac:dyDescent="0.25">
      <c r="A4094" t="s">
        <v>4277</v>
      </c>
      <c r="B4094">
        <v>1.00264683294805</v>
      </c>
      <c r="C4094">
        <v>0.51718480663243604</v>
      </c>
      <c r="D4094">
        <v>0.20806237817157</v>
      </c>
      <c r="E4094">
        <v>1.64116344823905</v>
      </c>
      <c r="F4094">
        <v>0.39014235207195402</v>
      </c>
      <c r="G4094">
        <v>0.70898296792577697</v>
      </c>
      <c r="H4094">
        <v>0.88901939116059703</v>
      </c>
      <c r="I4094">
        <v>2.8870781422649201</v>
      </c>
      <c r="J4094">
        <v>0.39904840020120402</v>
      </c>
      <c r="K4094">
        <v>1.0757589011148301</v>
      </c>
      <c r="L4094">
        <v>2.49020528159862</v>
      </c>
      <c r="M4094">
        <v>1.13471512468418</v>
      </c>
      <c r="N4094">
        <v>1.0516087581440501</v>
      </c>
      <c r="O4094">
        <v>1.09500036473436</v>
      </c>
      <c r="P4094">
        <v>0.61453453111915202</v>
      </c>
      <c r="Q4094">
        <v>0.67467348961332396</v>
      </c>
      <c r="R4094">
        <v>5.2203134482126297</v>
      </c>
      <c r="S4094">
        <v>2.64865802885017</v>
      </c>
      <c r="T4094">
        <v>3.6082587296656898</v>
      </c>
      <c r="U4094">
        <v>3.4086112429925</v>
      </c>
      <c r="V4094">
        <v>5.6796495647067502</v>
      </c>
      <c r="W4094">
        <v>1.7743928208594799</v>
      </c>
      <c r="X4094">
        <v>0.66831594171787301</v>
      </c>
      <c r="Y4094">
        <v>3.0380770625699598</v>
      </c>
      <c r="Z4094">
        <v>4.3507060669760502</v>
      </c>
      <c r="AA4094">
        <v>6.9913915714925698</v>
      </c>
      <c r="AB4094">
        <v>1.2813635783072299</v>
      </c>
      <c r="AC4094">
        <v>9.5714654575583893</v>
      </c>
      <c r="AD4094">
        <v>3.0442368230024899</v>
      </c>
      <c r="AE4094">
        <v>14.2663437219069</v>
      </c>
      <c r="AF4094">
        <v>2.8928471833601401</v>
      </c>
      <c r="AG4094">
        <v>13.478933773250001</v>
      </c>
      <c r="AH4094">
        <v>4.3159165834078799</v>
      </c>
      <c r="AI4094">
        <v>8.5132041731113492</v>
      </c>
      <c r="AJ4094">
        <v>2.3527051581830398</v>
      </c>
      <c r="AK4094">
        <v>9.4613692097273105</v>
      </c>
      <c r="AL4094">
        <v>1.69919745723402</v>
      </c>
      <c r="AM4094">
        <v>14.9668313150828</v>
      </c>
      <c r="AN4094">
        <v>4.2708227392976497</v>
      </c>
      <c r="AO4094">
        <v>5.0837709013274504</v>
      </c>
      <c r="AP4094">
        <v>3.6542769235699701</v>
      </c>
      <c r="AQ4094">
        <v>8.15438321290552</v>
      </c>
      <c r="AR4094">
        <v>2.5606963897670001</v>
      </c>
      <c r="AS4094">
        <v>9.8284526598305799</v>
      </c>
      <c r="AT4094">
        <v>0.46276104041791699</v>
      </c>
      <c r="AU4094">
        <v>4.1622753611127798</v>
      </c>
      <c r="AV4094">
        <v>0.83343674960107705</v>
      </c>
      <c r="AW4094">
        <v>8.3981971642436903</v>
      </c>
      <c r="AX4094">
        <v>1.2462745804476401</v>
      </c>
      <c r="AY4094">
        <v>10.6743206736893</v>
      </c>
      <c r="AZ4094">
        <v>0.65577608407819099</v>
      </c>
      <c r="BA4094">
        <v>8.1976296848692094</v>
      </c>
      <c r="BB4094">
        <v>1.40374499114823</v>
      </c>
      <c r="BC4094">
        <v>0.51355161619443501</v>
      </c>
      <c r="BD4094">
        <v>6.6801526233501001</v>
      </c>
      <c r="BE4094">
        <v>1.4161457554750101</v>
      </c>
      <c r="BF4094">
        <v>5.4295051649090302</v>
      </c>
      <c r="BG4094">
        <v>3.9261180469311299</v>
      </c>
      <c r="BH4094">
        <v>8.8207948200895192</v>
      </c>
      <c r="BI4094">
        <v>43.8285375903722</v>
      </c>
      <c r="BJ4094">
        <v>28.2355352905949</v>
      </c>
      <c r="BK4094">
        <v>9.1732348838207098</v>
      </c>
      <c r="BL4094">
        <v>12.8173857553526</v>
      </c>
      <c r="BM4094">
        <v>29.678762956112902</v>
      </c>
      <c r="BN4094">
        <v>88.186408558363695</v>
      </c>
      <c r="BO4094">
        <v>202.181560024997</v>
      </c>
      <c r="BP4094">
        <v>28.2916377160766</v>
      </c>
      <c r="BQ4094">
        <v>2.5581315375215001</v>
      </c>
      <c r="BR4094">
        <v>3.7967489011657798</v>
      </c>
      <c r="BS4094">
        <v>2.35493043950378</v>
      </c>
      <c r="BT4094">
        <v>2.22883245762974</v>
      </c>
      <c r="BU4094">
        <v>10.5955058152649</v>
      </c>
      <c r="BV4094">
        <v>3.9741074433207002</v>
      </c>
      <c r="BW4094">
        <v>2.04593935828122</v>
      </c>
      <c r="BX4094">
        <v>1.91352684807949</v>
      </c>
      <c r="BY4094">
        <v>15.744063079543199</v>
      </c>
      <c r="BZ4094">
        <v>5.8927275031691604</v>
      </c>
      <c r="CA4094">
        <v>3.1751822773092502</v>
      </c>
      <c r="CB4094">
        <v>4.2974156704356199</v>
      </c>
      <c r="CC4094">
        <v>3.0209936450080401</v>
      </c>
      <c r="CD4094">
        <v>3.46338681537333</v>
      </c>
      <c r="CE4094">
        <v>4.4529048317214199</v>
      </c>
      <c r="CF4094">
        <v>5.1157788383606801</v>
      </c>
      <c r="CG4094">
        <v>42.901813036636398</v>
      </c>
      <c r="CH4094">
        <v>29.7570069060781</v>
      </c>
      <c r="CI4094">
        <v>94.815248239304097</v>
      </c>
      <c r="CJ4094">
        <v>5.5660703371624596</v>
      </c>
      <c r="CK4094">
        <v>9.0324602088009893</v>
      </c>
      <c r="CL4094">
        <v>83.997388655282904</v>
      </c>
      <c r="CM4094">
        <v>80.293417226544406</v>
      </c>
      <c r="CN4094">
        <v>47.014725385329797</v>
      </c>
      <c r="CO4094">
        <v>2.5958359669834001</v>
      </c>
      <c r="CP4094">
        <v>3.2593871913441799</v>
      </c>
      <c r="CQ4094">
        <v>4.1773030624938299</v>
      </c>
      <c r="CR4094">
        <v>2.7862373267771798</v>
      </c>
      <c r="CS4094">
        <v>2.51154640806371</v>
      </c>
      <c r="CT4094">
        <v>7.7265567049918102</v>
      </c>
      <c r="CU4094">
        <v>6.4854949462919702</v>
      </c>
      <c r="CV4094">
        <v>7.1626495728077204</v>
      </c>
      <c r="CW4094">
        <v>10.934837336216001</v>
      </c>
      <c r="CX4094">
        <v>10.362781124055299</v>
      </c>
      <c r="CY4094">
        <v>24.552423152867799</v>
      </c>
      <c r="CZ4094">
        <v>16.061535605954901</v>
      </c>
      <c r="DA4094">
        <v>11.592006061431199</v>
      </c>
      <c r="DB4094">
        <v>26.979604254375701</v>
      </c>
      <c r="DC4094">
        <v>26.4803101600614</v>
      </c>
      <c r="DD4094">
        <v>22.5195048208823</v>
      </c>
      <c r="DE4094">
        <v>3.9523278238413901</v>
      </c>
      <c r="DF4094">
        <v>3.16842582379677</v>
      </c>
      <c r="DG4094">
        <v>3.1636055182252099</v>
      </c>
      <c r="DH4094">
        <v>5.3303758889220303</v>
      </c>
      <c r="DI4094">
        <v>5.2775764285409403</v>
      </c>
      <c r="DJ4094">
        <v>6.83861302857472</v>
      </c>
      <c r="DK4094">
        <v>7.20775516879681</v>
      </c>
      <c r="DL4094">
        <v>5.6424720138249498</v>
      </c>
      <c r="DM4094">
        <v>8.4401106095564504</v>
      </c>
      <c r="DN4094">
        <v>5.7488398687315998</v>
      </c>
      <c r="DO4094">
        <v>4.8125251905106197</v>
      </c>
      <c r="DP4094">
        <v>3.9161695819962401</v>
      </c>
      <c r="DQ4094">
        <v>25.014919799852201</v>
      </c>
      <c r="DR4094">
        <v>8.3146337878732197</v>
      </c>
      <c r="DS4094">
        <v>5.0863584408545801</v>
      </c>
      <c r="DT4094">
        <v>7.7890787934565102</v>
      </c>
      <c r="DU4094">
        <v>0</v>
      </c>
      <c r="DV4094">
        <v>0</v>
      </c>
      <c r="DW4094">
        <v>0.310294209423011</v>
      </c>
      <c r="DX4094">
        <v>1.1828860783582</v>
      </c>
      <c r="DY4094">
        <v>0.178057395106235</v>
      </c>
      <c r="DZ4094">
        <v>6.9217124587815398E-2</v>
      </c>
      <c r="EA4094">
        <v>0.279763028848171</v>
      </c>
      <c r="EB4094">
        <v>0.133994581591519</v>
      </c>
      <c r="EC4094">
        <v>2.30516918078574</v>
      </c>
      <c r="ED4094">
        <v>1.9469865362547201</v>
      </c>
      <c r="EE4094">
        <v>0.84299945708796997</v>
      </c>
      <c r="EF4094">
        <v>0.75393020450421</v>
      </c>
      <c r="EG4094">
        <v>0.36351670872911002</v>
      </c>
      <c r="EH4094">
        <v>0.71043130210967897</v>
      </c>
      <c r="EI4094">
        <v>0.71961153631048203</v>
      </c>
      <c r="EJ4094">
        <v>2.5968419034165802</v>
      </c>
      <c r="EK4094">
        <v>1.8605469864378399</v>
      </c>
      <c r="EL4094">
        <v>1.5667332418187701</v>
      </c>
      <c r="EM4094">
        <v>1.95546068402553</v>
      </c>
      <c r="EN4094">
        <v>4.0836081065402601</v>
      </c>
      <c r="EO4094">
        <v>3.0129629334630099</v>
      </c>
      <c r="EP4094">
        <v>2.3480541460984998</v>
      </c>
      <c r="EQ4094">
        <v>1.8404447838557301</v>
      </c>
      <c r="ER4094">
        <v>4.9804345390385301</v>
      </c>
      <c r="ES4094">
        <v>1.618988567363</v>
      </c>
      <c r="ET4094">
        <v>12.085568275227001</v>
      </c>
      <c r="EU4094">
        <v>13.8103235800059</v>
      </c>
      <c r="EV4094">
        <v>2.6672049368872899</v>
      </c>
      <c r="EW4094">
        <v>5.4762683167809296</v>
      </c>
      <c r="EX4094">
        <v>8.0660540463011596</v>
      </c>
      <c r="EY4094">
        <v>8.7237867756263192</v>
      </c>
      <c r="EZ4094">
        <v>1.9210637217542801</v>
      </c>
      <c r="FA4094">
        <v>2.2732777125313302</v>
      </c>
      <c r="FB4094">
        <v>4.2504145466628502</v>
      </c>
      <c r="FC4094">
        <v>1.1624624491526601</v>
      </c>
      <c r="FD4094">
        <v>0.88248721420790899</v>
      </c>
      <c r="FE4094">
        <v>4.0589054165891501</v>
      </c>
      <c r="FF4094">
        <v>3.4746036074825901</v>
      </c>
      <c r="FG4094">
        <v>2.7069228116709998</v>
      </c>
      <c r="FH4094">
        <v>3.4157577021220602</v>
      </c>
      <c r="FI4094">
        <v>0.83476476296631896</v>
      </c>
      <c r="FJ4094">
        <v>1.58706141300503</v>
      </c>
      <c r="FK4094">
        <v>3.59571966859076</v>
      </c>
      <c r="FL4094">
        <v>0.38727181659362703</v>
      </c>
      <c r="FM4094">
        <v>0.85326559932183499</v>
      </c>
      <c r="FN4094">
        <v>0.278063967565647</v>
      </c>
      <c r="FO4094">
        <v>0.57640321112864801</v>
      </c>
      <c r="FP4094">
        <v>1.65641870481895</v>
      </c>
      <c r="FQ4094">
        <v>0.69825403736837099</v>
      </c>
      <c r="FR4094">
        <v>1.1340469077975699</v>
      </c>
      <c r="FS4094">
        <v>2.8642465660284402</v>
      </c>
      <c r="FT4094">
        <v>0.82601943290966295</v>
      </c>
      <c r="FU4094">
        <v>1.3148338238319199</v>
      </c>
      <c r="FV4094">
        <v>0.27373854921900997</v>
      </c>
      <c r="FW4094">
        <v>0.466934614233733</v>
      </c>
      <c r="FX4094">
        <v>0.72780717523162797</v>
      </c>
      <c r="FY4094">
        <v>1.59523433637908</v>
      </c>
      <c r="FZ4094">
        <v>2.82097072895627</v>
      </c>
      <c r="GA4094">
        <v>0.67482868748620295</v>
      </c>
      <c r="GB4094">
        <v>0.51019603442746397</v>
      </c>
      <c r="GC4094">
        <v>0.57151965419140005</v>
      </c>
    </row>
    <row r="4095" spans="1:185" x14ac:dyDescent="0.25">
      <c r="A4095" t="s">
        <v>4278</v>
      </c>
      <c r="B4095">
        <v>0.23715826948902999</v>
      </c>
      <c r="C4095">
        <v>1.44194644466185</v>
      </c>
      <c r="D4095">
        <v>0.43711843774423498</v>
      </c>
      <c r="E4095">
        <v>2.0202286340712501</v>
      </c>
      <c r="F4095">
        <v>2.4622317330763299</v>
      </c>
      <c r="G4095">
        <v>2.5990401879092899</v>
      </c>
      <c r="H4095">
        <v>0.70767712729201804</v>
      </c>
      <c r="I4095">
        <v>3.52034887880271</v>
      </c>
      <c r="J4095">
        <v>3.7979606510377799</v>
      </c>
      <c r="K4095">
        <v>8.1485690123964094</v>
      </c>
      <c r="L4095">
        <v>10.2704699327403</v>
      </c>
      <c r="M4095">
        <v>2.2508463103682899</v>
      </c>
      <c r="N4095">
        <v>3.80564902727619</v>
      </c>
      <c r="O4095">
        <v>3.9940692670062501</v>
      </c>
      <c r="P4095">
        <v>2.11674796227233</v>
      </c>
      <c r="Q4095">
        <v>0.60043251138295295</v>
      </c>
      <c r="R4095">
        <v>8.7969281935550008</v>
      </c>
      <c r="S4095">
        <v>1.9857641893263001</v>
      </c>
      <c r="T4095">
        <v>7.6322520255636999</v>
      </c>
      <c r="U4095">
        <v>2.4279919758331201</v>
      </c>
      <c r="V4095">
        <v>32.5122351896118</v>
      </c>
      <c r="W4095">
        <v>1.42582173658074</v>
      </c>
      <c r="X4095">
        <v>1.58749162954321</v>
      </c>
      <c r="Y4095">
        <v>13.7004859694043</v>
      </c>
      <c r="Z4095">
        <v>15.304287086683701</v>
      </c>
      <c r="AA4095">
        <v>12.4408095650649</v>
      </c>
      <c r="AB4095">
        <v>8.1531658534037401</v>
      </c>
      <c r="AC4095">
        <v>17.529019007275199</v>
      </c>
      <c r="AD4095">
        <v>18.2153425833508</v>
      </c>
      <c r="AE4095">
        <v>18.9569155711097</v>
      </c>
      <c r="AF4095">
        <v>11.4190137250297</v>
      </c>
      <c r="AG4095">
        <v>7.9797677857915597</v>
      </c>
      <c r="AH4095">
        <v>28.247728354368899</v>
      </c>
      <c r="AI4095">
        <v>6.2895992559335401</v>
      </c>
      <c r="AJ4095">
        <v>19.909593704866399</v>
      </c>
      <c r="AK4095">
        <v>87.580337713595199</v>
      </c>
      <c r="AL4095">
        <v>14.238652634981699</v>
      </c>
      <c r="AM4095">
        <v>41.647412435653898</v>
      </c>
      <c r="AN4095">
        <v>22.897297164125</v>
      </c>
      <c r="AO4095">
        <v>33.579521613652702</v>
      </c>
      <c r="AP4095">
        <v>14.1727672646775</v>
      </c>
      <c r="AQ4095">
        <v>33.402177534683702</v>
      </c>
      <c r="AR4095">
        <v>13.1595952947307</v>
      </c>
      <c r="AS4095">
        <v>51.380118232520601</v>
      </c>
      <c r="AT4095">
        <v>21.480880836838999</v>
      </c>
      <c r="AU4095">
        <v>15.0306967130599</v>
      </c>
      <c r="AV4095">
        <v>3.6720202779886799</v>
      </c>
      <c r="AW4095">
        <v>7.7892680549946904</v>
      </c>
      <c r="AX4095">
        <v>15.047757531129999</v>
      </c>
      <c r="AY4095">
        <v>6.4596512991013499</v>
      </c>
      <c r="AZ4095">
        <v>11.6759947256927</v>
      </c>
      <c r="BA4095">
        <v>21.865096744754702</v>
      </c>
      <c r="BB4095">
        <v>12.0429074557285</v>
      </c>
      <c r="BC4095">
        <v>6.1775979831388996</v>
      </c>
      <c r="BD4095">
        <v>9.8413824842261803</v>
      </c>
      <c r="BE4095">
        <v>10.657351970429801</v>
      </c>
      <c r="BF4095">
        <v>9.1917707957454304</v>
      </c>
      <c r="BG4095">
        <v>11.0689008114127</v>
      </c>
      <c r="BH4095">
        <v>12.574271908600601</v>
      </c>
      <c r="BI4095">
        <v>50.871190482724202</v>
      </c>
      <c r="BJ4095">
        <v>48.149152313288099</v>
      </c>
      <c r="BK4095">
        <v>48.024009927228803</v>
      </c>
      <c r="BL4095">
        <v>31.2301458584508</v>
      </c>
      <c r="BM4095">
        <v>78.930570168676198</v>
      </c>
      <c r="BN4095">
        <v>39.032787596283598</v>
      </c>
      <c r="BO4095">
        <v>30.596055302643901</v>
      </c>
      <c r="BP4095">
        <v>69.486440313898996</v>
      </c>
      <c r="BQ4095">
        <v>10.0026611918759</v>
      </c>
      <c r="BR4095">
        <v>17.440090328128498</v>
      </c>
      <c r="BS4095">
        <v>6.6375492827813103</v>
      </c>
      <c r="BT4095">
        <v>16.037879737353101</v>
      </c>
      <c r="BU4095">
        <v>12.091528536662899</v>
      </c>
      <c r="BV4095">
        <v>10.6532186267453</v>
      </c>
      <c r="BW4095">
        <v>7.5648532946487901</v>
      </c>
      <c r="BX4095">
        <v>15.333509475732599</v>
      </c>
      <c r="BY4095">
        <v>11.5236780802565</v>
      </c>
      <c r="BZ4095">
        <v>4.42758288049402</v>
      </c>
      <c r="CA4095">
        <v>13.4278528629867</v>
      </c>
      <c r="CB4095">
        <v>7.37922931107886</v>
      </c>
      <c r="CC4095">
        <v>15.9429693663891</v>
      </c>
      <c r="CD4095">
        <v>5.9057492059548098</v>
      </c>
      <c r="CE4095">
        <v>8.9368989091721804</v>
      </c>
      <c r="CF4095">
        <v>6.9757432830488399</v>
      </c>
      <c r="CG4095">
        <v>10.2139048929717</v>
      </c>
      <c r="CH4095">
        <v>28.944366377919899</v>
      </c>
      <c r="CI4095">
        <v>10.7719826154287</v>
      </c>
      <c r="CJ4095">
        <v>12.2143830405115</v>
      </c>
      <c r="CK4095">
        <v>6.95993174634647</v>
      </c>
      <c r="CL4095">
        <v>13.0390244897164</v>
      </c>
      <c r="CM4095">
        <v>7.6961124164471997</v>
      </c>
      <c r="CN4095">
        <v>10.0290413240603</v>
      </c>
      <c r="CO4095">
        <v>10.236250736993901</v>
      </c>
      <c r="CP4095">
        <v>27.8452768597001</v>
      </c>
      <c r="CQ4095">
        <v>11.39198494535</v>
      </c>
      <c r="CR4095">
        <v>21.719778116825999</v>
      </c>
      <c r="CS4095">
        <v>24.638761772796101</v>
      </c>
      <c r="CT4095">
        <v>26.816319329356201</v>
      </c>
      <c r="CU4095">
        <v>28.5092028418069</v>
      </c>
      <c r="CV4095">
        <v>30.3645331843714</v>
      </c>
      <c r="CW4095">
        <v>15.6690569356171</v>
      </c>
      <c r="CX4095">
        <v>4.9473336499204796</v>
      </c>
      <c r="CY4095">
        <v>28.424742082324201</v>
      </c>
      <c r="CZ4095">
        <v>15.5293207691071</v>
      </c>
      <c r="DA4095">
        <v>40.544126344235401</v>
      </c>
      <c r="DB4095">
        <v>19.9916359031584</v>
      </c>
      <c r="DC4095">
        <v>21.150813619213999</v>
      </c>
      <c r="DD4095">
        <v>11.293844256621499</v>
      </c>
      <c r="DE4095">
        <v>16.372683628315301</v>
      </c>
      <c r="DF4095">
        <v>24.055008264509301</v>
      </c>
      <c r="DG4095">
        <v>9.4490582295915395</v>
      </c>
      <c r="DH4095">
        <v>20.166192632316498</v>
      </c>
      <c r="DI4095">
        <v>68.091822593719201</v>
      </c>
      <c r="DJ4095">
        <v>31.3016386958056</v>
      </c>
      <c r="DK4095">
        <v>14.9966601750337</v>
      </c>
      <c r="DL4095">
        <v>43.223143471258098</v>
      </c>
      <c r="DM4095">
        <v>40.593853298304097</v>
      </c>
      <c r="DN4095">
        <v>6.9486403441312001</v>
      </c>
      <c r="DO4095">
        <v>2.7265557107417702</v>
      </c>
      <c r="DP4095">
        <v>6.2065384340498202</v>
      </c>
      <c r="DQ4095">
        <v>8.1421886758631992</v>
      </c>
      <c r="DR4095">
        <v>7.16872057618352</v>
      </c>
      <c r="DS4095">
        <v>12.878702220540999</v>
      </c>
      <c r="DT4095">
        <v>15.821188360423101</v>
      </c>
      <c r="DU4095">
        <v>2.1787558370767899</v>
      </c>
      <c r="DV4095">
        <v>2.6158682530318398</v>
      </c>
      <c r="DW4095">
        <v>4.4079016305257701</v>
      </c>
      <c r="DX4095">
        <v>11.697024591600901</v>
      </c>
      <c r="DY4095">
        <v>6.5713831800745499</v>
      </c>
      <c r="DZ4095">
        <v>6.4636647450249303</v>
      </c>
      <c r="EA4095">
        <v>61.854234845129703</v>
      </c>
      <c r="EB4095">
        <v>28.9211002885447</v>
      </c>
      <c r="EC4095">
        <v>61.941595032381301</v>
      </c>
      <c r="ED4095">
        <v>66.816306328795505</v>
      </c>
      <c r="EE4095">
        <v>4.6252089460072296</v>
      </c>
      <c r="EF4095">
        <v>11.256372008348899</v>
      </c>
      <c r="EG4095">
        <v>3.16852438178082</v>
      </c>
      <c r="EH4095">
        <v>5.0276098171204504</v>
      </c>
      <c r="EI4095">
        <v>5.73597028887934</v>
      </c>
      <c r="EJ4095">
        <v>4.3779651402967303</v>
      </c>
      <c r="EK4095">
        <v>2.7215048500869798</v>
      </c>
      <c r="EL4095">
        <v>4.5877132904813402</v>
      </c>
      <c r="EM4095">
        <v>2.5721714090727801</v>
      </c>
      <c r="EN4095">
        <v>11.261308464111799</v>
      </c>
      <c r="EO4095">
        <v>5.2083036416338802</v>
      </c>
      <c r="EP4095">
        <v>12.8619216183557</v>
      </c>
      <c r="EQ4095">
        <v>4.7978466972608604</v>
      </c>
      <c r="ER4095">
        <v>4.4368015053323102</v>
      </c>
      <c r="ES4095">
        <v>5.6991450795882201</v>
      </c>
      <c r="ET4095">
        <v>10.5395965706113</v>
      </c>
      <c r="EU4095">
        <v>11.9364174308405</v>
      </c>
      <c r="EV4095">
        <v>6.8328308832754097</v>
      </c>
      <c r="EW4095">
        <v>16.476875151774902</v>
      </c>
      <c r="EX4095">
        <v>10.2344409075742</v>
      </c>
      <c r="EY4095">
        <v>18.091603761092799</v>
      </c>
      <c r="EZ4095">
        <v>6.2406807924399699</v>
      </c>
      <c r="FA4095">
        <v>9.3762316417066707</v>
      </c>
      <c r="FB4095">
        <v>6.3267860519280203</v>
      </c>
      <c r="FC4095">
        <v>1.9368070347578901</v>
      </c>
      <c r="FD4095">
        <v>3.4636535223783298</v>
      </c>
      <c r="FE4095">
        <v>9.0247627149946599</v>
      </c>
      <c r="FF4095">
        <v>9.3516115768934593</v>
      </c>
      <c r="FG4095">
        <v>19.765342743819101</v>
      </c>
      <c r="FH4095">
        <v>14.2241020429581</v>
      </c>
      <c r="FI4095">
        <v>2.8545384467252601</v>
      </c>
      <c r="FJ4095">
        <v>4.1181303385561403</v>
      </c>
      <c r="FK4095">
        <v>10.790717336113801</v>
      </c>
      <c r="FL4095">
        <v>1.76554437995379</v>
      </c>
      <c r="FM4095">
        <v>1.7173663173652101</v>
      </c>
      <c r="FN4095">
        <v>1.5856795815453</v>
      </c>
      <c r="FO4095">
        <v>4.2417300962744404</v>
      </c>
      <c r="FP4095">
        <v>3.7541212039513998</v>
      </c>
      <c r="FQ4095">
        <v>3.27514393718022</v>
      </c>
      <c r="FR4095">
        <v>4.9519776519184999</v>
      </c>
      <c r="FS4095">
        <v>23.732823274383399</v>
      </c>
      <c r="FT4095">
        <v>5.8458079460848102</v>
      </c>
      <c r="FU4095">
        <v>15.548171342442</v>
      </c>
      <c r="FV4095">
        <v>4.2399059734589004</v>
      </c>
      <c r="FW4095">
        <v>3.9097936730665399</v>
      </c>
      <c r="FX4095">
        <v>13.181480730081301</v>
      </c>
      <c r="FY4095">
        <v>7.81021997931028</v>
      </c>
      <c r="FZ4095">
        <v>12.0470346882323</v>
      </c>
      <c r="GA4095">
        <v>4.4633760209746702</v>
      </c>
      <c r="GB4095">
        <v>8.1209134307488693</v>
      </c>
      <c r="GC4095">
        <v>8.5809593793594594</v>
      </c>
    </row>
    <row r="4096" spans="1:185" x14ac:dyDescent="0.25">
      <c r="A4096" t="s">
        <v>4279</v>
      </c>
      <c r="B4096">
        <v>3.5573740423354501</v>
      </c>
      <c r="C4096">
        <v>5.7005258686597404</v>
      </c>
      <c r="D4096">
        <v>8.4124680471531992</v>
      </c>
      <c r="E4096">
        <v>0.45313539455803797</v>
      </c>
      <c r="F4096">
        <v>1.30047450690651</v>
      </c>
      <c r="G4096">
        <v>0.30457502202061998</v>
      </c>
      <c r="H4096">
        <v>0</v>
      </c>
      <c r="I4096">
        <v>0</v>
      </c>
      <c r="J4096">
        <v>4.3982834636211701</v>
      </c>
      <c r="K4096">
        <v>0.88212229891415905</v>
      </c>
      <c r="L4096">
        <v>5.4148239135398697</v>
      </c>
      <c r="M4096">
        <v>1.5961285940732599</v>
      </c>
      <c r="N4096">
        <v>2.6765582975820901</v>
      </c>
      <c r="O4096">
        <v>1.5233083498989299</v>
      </c>
      <c r="P4096">
        <v>0.96786324089473896</v>
      </c>
      <c r="Q4096">
        <v>0.82484416251232895</v>
      </c>
      <c r="R4096">
        <v>13.118543154789</v>
      </c>
      <c r="S4096">
        <v>3.0392218395544601</v>
      </c>
      <c r="T4096">
        <v>9.6756403257424992</v>
      </c>
      <c r="U4096">
        <v>3.6885747172363099</v>
      </c>
      <c r="V4096">
        <v>5.7800824482547499</v>
      </c>
      <c r="W4096">
        <v>2.4632299656101702</v>
      </c>
      <c r="X4096">
        <v>2.5743107506106102</v>
      </c>
      <c r="Y4096">
        <v>6.4398208421098504</v>
      </c>
      <c r="Z4096">
        <v>1.06759048871314</v>
      </c>
      <c r="AA4096">
        <v>8.9162082513758794</v>
      </c>
      <c r="AB4096">
        <v>1.1142425915073699</v>
      </c>
      <c r="AC4096">
        <v>11.456551087999999</v>
      </c>
      <c r="AD4096">
        <v>2.7361890492462799</v>
      </c>
      <c r="AE4096">
        <v>5.2043076575109604</v>
      </c>
      <c r="AF4096">
        <v>3.2346434156706501</v>
      </c>
      <c r="AG4096">
        <v>10.223759511026699</v>
      </c>
      <c r="AH4096">
        <v>1.6911994358178599</v>
      </c>
      <c r="AI4096">
        <v>20.655129529264801</v>
      </c>
      <c r="AJ4096">
        <v>1.97320512391713</v>
      </c>
      <c r="AK4096">
        <v>0</v>
      </c>
      <c r="AL4096">
        <v>0.340449241597644</v>
      </c>
      <c r="AM4096">
        <v>1.0251932751497299</v>
      </c>
      <c r="AN4096">
        <v>1.2607262955783001</v>
      </c>
      <c r="AO4096">
        <v>3.4991309716672099</v>
      </c>
      <c r="AP4096">
        <v>1.23228060121095</v>
      </c>
      <c r="AQ4096">
        <v>5.8951285392569197</v>
      </c>
      <c r="AR4096">
        <v>1.0411788502882899</v>
      </c>
      <c r="AS4096">
        <v>29.890599664618499</v>
      </c>
      <c r="AT4096">
        <v>0.29059305568126698</v>
      </c>
      <c r="AU4096">
        <v>18.052767577113499</v>
      </c>
      <c r="AV4096">
        <v>0.60742365868949</v>
      </c>
      <c r="AW4096">
        <v>3.0806069728526402</v>
      </c>
      <c r="AX4096">
        <v>0.37021226783954703</v>
      </c>
      <c r="AY4096">
        <v>1.64190839379039</v>
      </c>
      <c r="AZ4096">
        <v>0.44283165837013799</v>
      </c>
      <c r="BA4096">
        <v>2.60943787180131</v>
      </c>
      <c r="BB4096">
        <v>5.00203621995624E-2</v>
      </c>
      <c r="BC4096">
        <v>0</v>
      </c>
      <c r="BD4096">
        <v>1.5833165373338101</v>
      </c>
      <c r="BE4096">
        <v>0.18471466375761</v>
      </c>
      <c r="BF4096">
        <v>0.67637204192989298</v>
      </c>
      <c r="BG4096">
        <v>2.8072544715776302</v>
      </c>
      <c r="BH4096">
        <v>2.3267925711592299</v>
      </c>
      <c r="BI4096">
        <v>29.019031242073599</v>
      </c>
      <c r="BJ4096">
        <v>10.871198472055999</v>
      </c>
      <c r="BK4096">
        <v>10.838254231016</v>
      </c>
      <c r="BL4096">
        <v>24.158777967449101</v>
      </c>
      <c r="BM4096">
        <v>7.6028922522112898</v>
      </c>
      <c r="BN4096">
        <v>18.280380726444601</v>
      </c>
      <c r="BO4096">
        <v>17.844823137914599</v>
      </c>
      <c r="BP4096">
        <v>18.983719185486201</v>
      </c>
      <c r="BQ4096">
        <v>16.076200739203799</v>
      </c>
      <c r="BR4096">
        <v>9.0438153968661403</v>
      </c>
      <c r="BS4096">
        <v>10.4497270184819</v>
      </c>
      <c r="BT4096">
        <v>7.3478638046026203</v>
      </c>
      <c r="BU4096">
        <v>4.9710052732096104</v>
      </c>
      <c r="BV4096">
        <v>8.7298345350228992</v>
      </c>
      <c r="BW4096">
        <v>1.38694164257454</v>
      </c>
      <c r="BX4096">
        <v>13.457804327781</v>
      </c>
      <c r="BY4096">
        <v>29.388068820463499</v>
      </c>
      <c r="BZ4096">
        <v>6.8731100232305398</v>
      </c>
      <c r="CA4096">
        <v>20.717373889757901</v>
      </c>
      <c r="CB4096">
        <v>8.7677401166198692</v>
      </c>
      <c r="CC4096">
        <v>13.657117888457099</v>
      </c>
      <c r="CD4096">
        <v>6.1201493421445896</v>
      </c>
      <c r="CE4096">
        <v>9.6670571592860703</v>
      </c>
      <c r="CF4096">
        <v>5.6826225245024196</v>
      </c>
      <c r="CG4096">
        <v>2.2463988345672101</v>
      </c>
      <c r="CH4096">
        <v>8.1702939844667792</v>
      </c>
      <c r="CI4096">
        <v>6.7949069918657496</v>
      </c>
      <c r="CJ4096">
        <v>2.99280784045113</v>
      </c>
      <c r="CK4096">
        <v>2.9252231500527999</v>
      </c>
      <c r="CL4096">
        <v>7.8108447797385399</v>
      </c>
      <c r="CM4096">
        <v>7.2274489408867701</v>
      </c>
      <c r="CN4096">
        <v>2.29533849634318</v>
      </c>
      <c r="CO4096">
        <v>2.5936096925691801</v>
      </c>
      <c r="CP4096">
        <v>2.9710295137923399</v>
      </c>
      <c r="CQ4096">
        <v>6.7619655372983098</v>
      </c>
      <c r="CR4096">
        <v>3.6694001091994299</v>
      </c>
      <c r="CS4096">
        <v>4.1887006719331499</v>
      </c>
      <c r="CT4096">
        <v>5.2487416522661698</v>
      </c>
      <c r="CU4096">
        <v>10.959880540453</v>
      </c>
      <c r="CV4096">
        <v>42.830626548860899</v>
      </c>
      <c r="CW4096">
        <v>35.011349419268598</v>
      </c>
      <c r="CX4096">
        <v>16.855319470207501</v>
      </c>
      <c r="CY4096">
        <v>3.9838222878657299</v>
      </c>
      <c r="CZ4096">
        <v>11.587127961001199</v>
      </c>
      <c r="DA4096">
        <v>22.0711881521542</v>
      </c>
      <c r="DB4096">
        <v>17.052333775581999</v>
      </c>
      <c r="DC4096">
        <v>38.107354536282102</v>
      </c>
      <c r="DD4096">
        <v>4.6543190345883296</v>
      </c>
      <c r="DE4096">
        <v>0.750096755874334</v>
      </c>
      <c r="DF4096">
        <v>2.9481441151281098</v>
      </c>
      <c r="DG4096">
        <v>0.37576320012547099</v>
      </c>
      <c r="DH4096">
        <v>5.0074331207825002</v>
      </c>
      <c r="DI4096">
        <v>10.0124903697248</v>
      </c>
      <c r="DJ4096">
        <v>1.99256138335443</v>
      </c>
      <c r="DK4096">
        <v>2.52274667123018</v>
      </c>
      <c r="DL4096">
        <v>1.0548630280262501</v>
      </c>
      <c r="DM4096">
        <v>0</v>
      </c>
      <c r="DN4096">
        <v>5.0656593912090202E-2</v>
      </c>
      <c r="DO4096">
        <v>1.1080787479143299</v>
      </c>
      <c r="DP4096">
        <v>8.4190096004744301</v>
      </c>
      <c r="DQ4096">
        <v>0</v>
      </c>
      <c r="DR4096">
        <v>5.9999804907692802</v>
      </c>
      <c r="DS4096">
        <v>1.37942392273222</v>
      </c>
      <c r="DT4096">
        <v>8.6965856004659994</v>
      </c>
      <c r="DU4096">
        <v>0</v>
      </c>
      <c r="DV4096">
        <v>0</v>
      </c>
      <c r="DW4096">
        <v>0.10343140314100401</v>
      </c>
      <c r="DX4096">
        <v>0.56616769562443903</v>
      </c>
      <c r="DY4096">
        <v>0.42612026179269902</v>
      </c>
      <c r="DZ4096">
        <v>0</v>
      </c>
      <c r="EA4096">
        <v>0.64313339965096705</v>
      </c>
      <c r="EB4096">
        <v>0.279155378315664</v>
      </c>
      <c r="EC4096">
        <v>0.55676078948851504</v>
      </c>
      <c r="ED4096">
        <v>11.6546136705501</v>
      </c>
      <c r="EE4096">
        <v>0.110968387376312</v>
      </c>
      <c r="EF4096">
        <v>3.2444155039745399</v>
      </c>
      <c r="EG4096">
        <v>0</v>
      </c>
      <c r="EH4096">
        <v>0.111872271850256</v>
      </c>
      <c r="EI4096">
        <v>0</v>
      </c>
      <c r="EJ4096">
        <v>1.5037786619706599</v>
      </c>
      <c r="EK4096">
        <v>1.9854253219201801</v>
      </c>
      <c r="EL4096">
        <v>0.95679581993996199</v>
      </c>
      <c r="EM4096">
        <v>0.41352336252723199</v>
      </c>
      <c r="EN4096">
        <v>4.6040448159769198</v>
      </c>
      <c r="EO4096">
        <v>1.37415785126736</v>
      </c>
      <c r="EP4096">
        <v>0.35187563400181698</v>
      </c>
      <c r="EQ4096">
        <v>1.97544418359615</v>
      </c>
      <c r="ER4096">
        <v>1.91890930697958</v>
      </c>
      <c r="ES4096">
        <v>0.39710095116577598</v>
      </c>
      <c r="ET4096">
        <v>1.5887030934723201</v>
      </c>
      <c r="EU4096">
        <v>2.6526305201538198</v>
      </c>
      <c r="EV4096">
        <v>1.5795395843439901</v>
      </c>
      <c r="EW4096">
        <v>1.6293609584336599</v>
      </c>
      <c r="EX4096">
        <v>0.85113790448259696</v>
      </c>
      <c r="EY4096">
        <v>2.7990627987222498</v>
      </c>
      <c r="EZ4096">
        <v>1.07050295371823</v>
      </c>
      <c r="FA4096">
        <v>1.11609200196333</v>
      </c>
      <c r="FB4096">
        <v>1.0630723675945599</v>
      </c>
      <c r="FC4096">
        <v>0.215759557435966</v>
      </c>
      <c r="FD4096">
        <v>0.596186353706882</v>
      </c>
      <c r="FE4096">
        <v>2.3547145570380601</v>
      </c>
      <c r="FF4096">
        <v>3.4737242622539699</v>
      </c>
      <c r="FG4096">
        <v>0.87938942615068405</v>
      </c>
      <c r="FH4096">
        <v>0.99760447355957804</v>
      </c>
      <c r="FI4096">
        <v>0.22074389234653499</v>
      </c>
      <c r="FJ4096">
        <v>2.1199071231753299</v>
      </c>
      <c r="FK4096">
        <v>2.0462547939478202</v>
      </c>
      <c r="FL4096">
        <v>0.51864216791788198</v>
      </c>
      <c r="FM4096">
        <v>0.60947542808702504</v>
      </c>
      <c r="FN4096">
        <v>0</v>
      </c>
      <c r="FO4096">
        <v>1.44280554303304</v>
      </c>
      <c r="FP4096">
        <v>0.667260745552824</v>
      </c>
      <c r="FQ4096">
        <v>0</v>
      </c>
      <c r="FR4096">
        <v>0.59305121579862297</v>
      </c>
      <c r="FS4096">
        <v>16.324256434223301</v>
      </c>
      <c r="FT4096">
        <v>0.18431344023388799</v>
      </c>
      <c r="FU4096">
        <v>0.31171463976952701</v>
      </c>
      <c r="FV4096">
        <v>0</v>
      </c>
      <c r="FW4096">
        <v>0</v>
      </c>
      <c r="FX4096">
        <v>0.12066878352357401</v>
      </c>
      <c r="FY4096">
        <v>9.6638357038366499E-2</v>
      </c>
      <c r="FZ4096">
        <v>0.87072325520203298</v>
      </c>
      <c r="GA4096">
        <v>0.35620280528250398</v>
      </c>
      <c r="GB4096">
        <v>0</v>
      </c>
      <c r="GC4096">
        <v>0</v>
      </c>
    </row>
    <row r="4097" spans="1:185" x14ac:dyDescent="0.25">
      <c r="A4097" t="s">
        <v>4280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9.8986013273325596E-2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.25500363742300403</v>
      </c>
      <c r="W4097">
        <v>0</v>
      </c>
      <c r="X4097">
        <v>0</v>
      </c>
      <c r="Y4097">
        <v>0</v>
      </c>
      <c r="Z4097">
        <v>0.19410736158420699</v>
      </c>
      <c r="AA4097">
        <v>0</v>
      </c>
      <c r="AB4097">
        <v>3.68683210425233E-2</v>
      </c>
      <c r="AC4097">
        <v>5.2459023341328501E-2</v>
      </c>
      <c r="AD4097">
        <v>0</v>
      </c>
      <c r="AE4097">
        <v>9.3526959430513795E-3</v>
      </c>
      <c r="AF4097">
        <v>0</v>
      </c>
      <c r="AG4097">
        <v>0.106543737848303</v>
      </c>
      <c r="AH4097">
        <v>0</v>
      </c>
      <c r="AI4097">
        <v>0</v>
      </c>
      <c r="AJ4097">
        <v>0</v>
      </c>
      <c r="AK4097">
        <v>0.42728340070331</v>
      </c>
      <c r="AL4097">
        <v>0</v>
      </c>
      <c r="AM4097">
        <v>0.28346357838241298</v>
      </c>
      <c r="AN4097">
        <v>8.6499231257516299E-3</v>
      </c>
      <c r="AO4097">
        <v>0.182035715289046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.33606621522028801</v>
      </c>
      <c r="AX4097">
        <v>0</v>
      </c>
      <c r="AY4097">
        <v>0.158894360689392</v>
      </c>
      <c r="AZ4097">
        <v>0</v>
      </c>
      <c r="BA4097">
        <v>0.296206461123392</v>
      </c>
      <c r="BB4097">
        <v>0</v>
      </c>
      <c r="BC4097">
        <v>0</v>
      </c>
      <c r="BD4097">
        <v>0.26388608955563497</v>
      </c>
      <c r="BE4097">
        <v>0</v>
      </c>
      <c r="BF4097">
        <v>0</v>
      </c>
      <c r="BG4097">
        <v>0</v>
      </c>
      <c r="BH4097">
        <v>0</v>
      </c>
      <c r="BI4097">
        <v>0.11635383085338501</v>
      </c>
      <c r="BJ4097">
        <v>0</v>
      </c>
      <c r="BK4097">
        <v>0</v>
      </c>
      <c r="BL4097">
        <v>1.5713999700064402E-2</v>
      </c>
      <c r="BM4097">
        <v>0.19275808807942499</v>
      </c>
      <c r="BN4097">
        <v>0</v>
      </c>
      <c r="BO4097">
        <v>5.4624355361188599E-2</v>
      </c>
      <c r="BP4097">
        <v>0</v>
      </c>
      <c r="BQ4097">
        <v>5.0053468247466899</v>
      </c>
      <c r="BR4097">
        <v>1.63364261068599</v>
      </c>
      <c r="BS4097">
        <v>27.4251676298482</v>
      </c>
      <c r="BT4097">
        <v>21.938315205088902</v>
      </c>
      <c r="BU4097">
        <v>4.1874454120208604</v>
      </c>
      <c r="BV4097">
        <v>0.77131252564298103</v>
      </c>
      <c r="BW4097">
        <v>13.6534853915722</v>
      </c>
      <c r="BX4097">
        <v>0.38912123764129303</v>
      </c>
      <c r="BY4097">
        <v>0</v>
      </c>
      <c r="BZ4097">
        <v>0</v>
      </c>
      <c r="CA4097">
        <v>0</v>
      </c>
      <c r="CB4097">
        <v>0</v>
      </c>
      <c r="CC4097">
        <v>0.74629059499765404</v>
      </c>
      <c r="CD4097">
        <v>0.134937148650909</v>
      </c>
      <c r="CE4097">
        <v>0</v>
      </c>
      <c r="CF4097">
        <v>0.46353718477814199</v>
      </c>
      <c r="CG4097">
        <v>0</v>
      </c>
      <c r="CH4097">
        <v>23.1589337279222</v>
      </c>
      <c r="CI4097">
        <v>0.19386325226435799</v>
      </c>
      <c r="CJ4097">
        <v>0.46460147587857098</v>
      </c>
      <c r="CK4097">
        <v>29.6446394840716</v>
      </c>
      <c r="CL4097">
        <v>3.66284957062273</v>
      </c>
      <c r="CM4097">
        <v>0.35269161474103999</v>
      </c>
      <c r="CN4097">
        <v>86.742029634041103</v>
      </c>
      <c r="CO4097">
        <v>0.73467055669341597</v>
      </c>
      <c r="CP4097">
        <v>102.670696527342</v>
      </c>
      <c r="CQ4097">
        <v>3.4685729958162299</v>
      </c>
      <c r="CR4097">
        <v>25.9073008029264</v>
      </c>
      <c r="CS4097">
        <v>2.3983017763752401</v>
      </c>
      <c r="CT4097">
        <v>0.15238282216256599</v>
      </c>
      <c r="CU4097">
        <v>2.1405261280104102</v>
      </c>
      <c r="CV4097">
        <v>0.278178296142087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.354309995277098</v>
      </c>
      <c r="DF4097">
        <v>0</v>
      </c>
      <c r="DG4097">
        <v>0</v>
      </c>
      <c r="DH4097">
        <v>0</v>
      </c>
      <c r="DI4097">
        <v>3.3402007619536503E-2</v>
      </c>
      <c r="DJ4097">
        <v>0</v>
      </c>
      <c r="DK4097">
        <v>8.0546148324172798E-2</v>
      </c>
      <c r="DL4097">
        <v>0</v>
      </c>
      <c r="DM4097">
        <v>0</v>
      </c>
      <c r="DN4097">
        <v>1.17329610899327E-2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.41180070737221403</v>
      </c>
      <c r="EE4097">
        <v>0</v>
      </c>
      <c r="EF4097">
        <v>0</v>
      </c>
      <c r="EG4097">
        <v>0</v>
      </c>
      <c r="EH4097">
        <v>0</v>
      </c>
      <c r="EI4097">
        <v>0</v>
      </c>
      <c r="EJ4097">
        <v>0.22746231861741101</v>
      </c>
      <c r="EK4097">
        <v>0</v>
      </c>
      <c r="EL4097">
        <v>0</v>
      </c>
      <c r="EM4097">
        <v>0</v>
      </c>
      <c r="EN4097">
        <v>0</v>
      </c>
      <c r="EO4097">
        <v>0</v>
      </c>
      <c r="EP4097">
        <v>0</v>
      </c>
      <c r="EQ4097">
        <v>0</v>
      </c>
      <c r="ER4097">
        <v>0</v>
      </c>
      <c r="ES4097">
        <v>0</v>
      </c>
      <c r="ET4097">
        <v>0</v>
      </c>
      <c r="EU4097">
        <v>0</v>
      </c>
      <c r="EV4097">
        <v>0</v>
      </c>
      <c r="EW4097">
        <v>0</v>
      </c>
      <c r="EX4097">
        <v>0</v>
      </c>
      <c r="EY4097">
        <v>0</v>
      </c>
      <c r="EZ4097">
        <v>0</v>
      </c>
      <c r="FA4097">
        <v>0</v>
      </c>
      <c r="FB4097">
        <v>0</v>
      </c>
      <c r="FC4097">
        <v>0</v>
      </c>
      <c r="FD4097">
        <v>0</v>
      </c>
      <c r="FE4097">
        <v>0</v>
      </c>
      <c r="FF4097">
        <v>0</v>
      </c>
      <c r="FG4097">
        <v>0</v>
      </c>
      <c r="FH4097">
        <v>0</v>
      </c>
      <c r="FI4097">
        <v>0</v>
      </c>
      <c r="FJ4097">
        <v>0</v>
      </c>
      <c r="FK4097">
        <v>0.15386161366257201</v>
      </c>
      <c r="FL4097">
        <v>0</v>
      </c>
      <c r="FM4097">
        <v>0</v>
      </c>
      <c r="FN4097">
        <v>2.8341011287672999E-2</v>
      </c>
      <c r="FO4097">
        <v>0</v>
      </c>
      <c r="FP4097">
        <v>0</v>
      </c>
      <c r="FQ4097">
        <v>0</v>
      </c>
      <c r="FR4097">
        <v>0</v>
      </c>
      <c r="FS4097">
        <v>0</v>
      </c>
      <c r="FT4097">
        <v>0</v>
      </c>
      <c r="FU4097">
        <v>0</v>
      </c>
      <c r="FV4097">
        <v>0</v>
      </c>
      <c r="FW4097">
        <v>0</v>
      </c>
      <c r="FX4097">
        <v>0</v>
      </c>
      <c r="FY4097">
        <v>0</v>
      </c>
      <c r="FZ4097">
        <v>0</v>
      </c>
      <c r="GA4097">
        <v>0</v>
      </c>
      <c r="GB4097">
        <v>0</v>
      </c>
      <c r="GC4097">
        <v>0</v>
      </c>
    </row>
    <row r="4098" spans="1:185" x14ac:dyDescent="0.25">
      <c r="A4098" t="s">
        <v>4281</v>
      </c>
      <c r="B4098">
        <v>0.49803236592696298</v>
      </c>
      <c r="C4098">
        <v>1.4312610648731701</v>
      </c>
      <c r="D4098">
        <v>0.79176169855559497</v>
      </c>
      <c r="E4098">
        <v>0.72501663129285998</v>
      </c>
      <c r="F4098">
        <v>0</v>
      </c>
      <c r="G4098">
        <v>0</v>
      </c>
      <c r="H4098">
        <v>0</v>
      </c>
      <c r="I4098">
        <v>0</v>
      </c>
      <c r="J4098">
        <v>0.11026337373980601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.23642030135703801</v>
      </c>
      <c r="R4098">
        <v>0</v>
      </c>
      <c r="S4098">
        <v>0.18799310347759501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.15547910226765599</v>
      </c>
      <c r="AB4098">
        <v>0</v>
      </c>
      <c r="AC4098">
        <v>7.8688535011992605E-2</v>
      </c>
      <c r="AD4098">
        <v>0.181204572797767</v>
      </c>
      <c r="AE4098">
        <v>0</v>
      </c>
      <c r="AF4098">
        <v>0</v>
      </c>
      <c r="AG4098">
        <v>0</v>
      </c>
      <c r="AH4098">
        <v>0.16442216737118101</v>
      </c>
      <c r="AI4098">
        <v>0</v>
      </c>
      <c r="AJ4098">
        <v>7.5892504766043201E-2</v>
      </c>
      <c r="AK4098">
        <v>0</v>
      </c>
      <c r="AL4098">
        <v>0</v>
      </c>
      <c r="AM4098">
        <v>0</v>
      </c>
      <c r="AN4098">
        <v>0</v>
      </c>
      <c r="AO4098">
        <v>0.12135714352603</v>
      </c>
      <c r="AP4098">
        <v>0.14787367214531399</v>
      </c>
      <c r="AQ4098">
        <v>0</v>
      </c>
      <c r="AR4098">
        <v>0</v>
      </c>
      <c r="AS4098">
        <v>8.5003872075861103E-2</v>
      </c>
      <c r="AT4098">
        <v>0.46010567149533799</v>
      </c>
      <c r="AU4098">
        <v>0</v>
      </c>
      <c r="AV4098">
        <v>7.9000186823777394E-2</v>
      </c>
      <c r="AW4098">
        <v>0</v>
      </c>
      <c r="AX4098">
        <v>9.2553066959886701E-2</v>
      </c>
      <c r="AY4098">
        <v>0.100633095103282</v>
      </c>
      <c r="AZ4098">
        <v>0.280460050301088</v>
      </c>
      <c r="BA4098">
        <v>0.470168985910145</v>
      </c>
      <c r="BB4098">
        <v>0</v>
      </c>
      <c r="BC4098">
        <v>0.128387904048609</v>
      </c>
      <c r="BD4098">
        <v>0</v>
      </c>
      <c r="BE4098">
        <v>9.2357331878804905E-2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.30392911296930097</v>
      </c>
      <c r="DY4098">
        <v>0.68483613502398</v>
      </c>
      <c r="DZ4098">
        <v>0</v>
      </c>
      <c r="EA4098">
        <v>1.02827430719195</v>
      </c>
      <c r="EB4098">
        <v>0</v>
      </c>
      <c r="EC4098">
        <v>0.30065082632379903</v>
      </c>
      <c r="ED4098">
        <v>0.137266902457405</v>
      </c>
      <c r="EE4098">
        <v>0</v>
      </c>
      <c r="EF4098">
        <v>0.88510484183387905</v>
      </c>
      <c r="EG4098">
        <v>0.14871138084372701</v>
      </c>
      <c r="EH4098">
        <v>9.7888237868974298E-2</v>
      </c>
      <c r="EI4098">
        <v>0</v>
      </c>
      <c r="EJ4098">
        <v>0.29380549488082203</v>
      </c>
      <c r="EK4098">
        <v>0.134284778787187</v>
      </c>
      <c r="EL4098">
        <v>0.134932743837687</v>
      </c>
      <c r="EM4098">
        <v>0.35064155597150198</v>
      </c>
      <c r="EN4098">
        <v>5.6871264539928801E-2</v>
      </c>
      <c r="EO4098">
        <v>0.103470814396025</v>
      </c>
      <c r="EP4098">
        <v>0.13581164821122799</v>
      </c>
      <c r="EQ4098">
        <v>0.139151639081594</v>
      </c>
      <c r="ER4098">
        <v>0</v>
      </c>
      <c r="ES4098">
        <v>0.19288439058248799</v>
      </c>
      <c r="ET4098">
        <v>0.11952048735613501</v>
      </c>
      <c r="EU4098">
        <v>0.11311857228800901</v>
      </c>
      <c r="EV4098">
        <v>0.207164443195097</v>
      </c>
      <c r="EW4098">
        <v>8.4839889691472506E-2</v>
      </c>
      <c r="EX4098">
        <v>0.247603754031301</v>
      </c>
      <c r="EY4098">
        <v>0.19156296359712099</v>
      </c>
      <c r="EZ4098">
        <v>0.62648028309488601</v>
      </c>
      <c r="FA4098">
        <v>0.43952223065484802</v>
      </c>
      <c r="FB4098">
        <v>0.70298517790425696</v>
      </c>
      <c r="FC4098">
        <v>0.97753220208303404</v>
      </c>
      <c r="FD4098">
        <v>0.59645906784040603</v>
      </c>
      <c r="FE4098">
        <v>1.4107451390410499</v>
      </c>
      <c r="FF4098">
        <v>1.3402479786972299</v>
      </c>
      <c r="FG4098">
        <v>0.75274443849414496</v>
      </c>
      <c r="FH4098">
        <v>0.75100314760593501</v>
      </c>
      <c r="FI4098">
        <v>1.15833415145402</v>
      </c>
      <c r="FJ4098">
        <v>32.850776732955303</v>
      </c>
      <c r="FK4098">
        <v>6.8211982057073701</v>
      </c>
      <c r="FL4098">
        <v>34.907859414422902</v>
      </c>
      <c r="FM4098">
        <v>25.565462623490401</v>
      </c>
      <c r="FN4098">
        <v>15.019318931902299</v>
      </c>
      <c r="FO4098">
        <v>13.1362411650566</v>
      </c>
      <c r="FP4098">
        <v>10.5057190281121</v>
      </c>
      <c r="FQ4098">
        <v>16.2144562534613</v>
      </c>
      <c r="FR4098">
        <v>10.3972003394158</v>
      </c>
      <c r="FS4098">
        <v>1.8100540853834599</v>
      </c>
      <c r="FT4098">
        <v>3.1596589754380802E-2</v>
      </c>
      <c r="FU4098">
        <v>0.13649616213510399</v>
      </c>
      <c r="FV4098">
        <v>1.7716967213341499</v>
      </c>
      <c r="FW4098">
        <v>1.03167762685789</v>
      </c>
      <c r="FX4098">
        <v>0</v>
      </c>
      <c r="FY4098">
        <v>5.0620091782001497E-2</v>
      </c>
      <c r="FZ4098">
        <v>0.30140420372378002</v>
      </c>
      <c r="GA4098">
        <v>5.5753482565957101E-2</v>
      </c>
      <c r="GB4098">
        <v>7.0371866817581202E-2</v>
      </c>
      <c r="GC4098">
        <v>39.358313328377399</v>
      </c>
    </row>
    <row r="4099" spans="1:185" x14ac:dyDescent="0.25">
      <c r="A4099" t="s">
        <v>4282</v>
      </c>
      <c r="B4099">
        <v>0.55732193329922097</v>
      </c>
      <c r="C4099">
        <v>0.88879166769425899</v>
      </c>
      <c r="D4099">
        <v>0</v>
      </c>
      <c r="E4099">
        <v>1.5821977526651501</v>
      </c>
      <c r="F4099">
        <v>0</v>
      </c>
      <c r="G4099">
        <v>0</v>
      </c>
      <c r="H4099">
        <v>0</v>
      </c>
      <c r="I4099">
        <v>1.3865761609529199</v>
      </c>
      <c r="J4099">
        <v>0.36754457913268801</v>
      </c>
      <c r="K4099">
        <v>0.68131397070605904</v>
      </c>
      <c r="L4099">
        <v>0.955557161212921</v>
      </c>
      <c r="M4099">
        <v>1.1264397976007501</v>
      </c>
      <c r="N4099">
        <v>0.50039675791174798</v>
      </c>
      <c r="O4099">
        <v>1.03763132512413</v>
      </c>
      <c r="P4099">
        <v>0.70610022801639105</v>
      </c>
      <c r="Q4099">
        <v>0.27582368491654402</v>
      </c>
      <c r="R4099">
        <v>2.0709040418320201</v>
      </c>
      <c r="S4099">
        <v>0.39269670504208798</v>
      </c>
      <c r="T4099">
        <v>5.0114384031728996</v>
      </c>
      <c r="U4099">
        <v>3.0500621547429598</v>
      </c>
      <c r="V4099">
        <v>7.8654455276250799</v>
      </c>
      <c r="W4099">
        <v>0.14749880033593801</v>
      </c>
      <c r="X4099">
        <v>1.0018359337792899</v>
      </c>
      <c r="Y4099">
        <v>2.7537799429533298</v>
      </c>
      <c r="Z4099">
        <v>0.90583435405963297</v>
      </c>
      <c r="AA4099">
        <v>4.3119537695563404</v>
      </c>
      <c r="AB4099">
        <v>0.78652418224049803</v>
      </c>
      <c r="AC4099">
        <v>4.3983143998607996</v>
      </c>
      <c r="AD4099">
        <v>0.67045691935173901</v>
      </c>
      <c r="AE4099">
        <v>2.83007383294545</v>
      </c>
      <c r="AF4099">
        <v>0.59260642729843904</v>
      </c>
      <c r="AG4099">
        <v>3.6772387299032299</v>
      </c>
      <c r="AH4099">
        <v>1.38584398212853</v>
      </c>
      <c r="AI4099">
        <v>1.56812117503378</v>
      </c>
      <c r="AJ4099">
        <v>0.15178500953208601</v>
      </c>
      <c r="AK4099">
        <v>2.5166992301425002</v>
      </c>
      <c r="AL4099">
        <v>1.40394782487409</v>
      </c>
      <c r="AM4099">
        <v>6.1558840438713904</v>
      </c>
      <c r="AN4099">
        <v>1.0704279868117601</v>
      </c>
      <c r="AO4099">
        <v>0.34586785904918699</v>
      </c>
      <c r="AP4099">
        <v>0.72029735142211904</v>
      </c>
      <c r="AQ4099">
        <v>2.5374405819497499</v>
      </c>
      <c r="AR4099">
        <v>1.1800026969934001</v>
      </c>
      <c r="AS4099">
        <v>0.42501936037930599</v>
      </c>
      <c r="AT4099">
        <v>0.53275393541565597</v>
      </c>
      <c r="AU4099">
        <v>1.5781511209724799</v>
      </c>
      <c r="AV4099">
        <v>0.105333582431703</v>
      </c>
      <c r="AW4099">
        <v>0.76735119141965902</v>
      </c>
      <c r="AX4099">
        <v>0.44219798658612502</v>
      </c>
      <c r="AY4099">
        <v>0.86509151930891603</v>
      </c>
      <c r="AZ4099">
        <v>0.18598929651545801</v>
      </c>
      <c r="BA4099">
        <v>1.09314289224109</v>
      </c>
      <c r="BB4099">
        <v>0.47241453188475702</v>
      </c>
      <c r="BC4099">
        <v>0.102710323238887</v>
      </c>
      <c r="BD4099">
        <v>2.2008099868939999</v>
      </c>
      <c r="BE4099">
        <v>0.18471466375761</v>
      </c>
      <c r="BF4099">
        <v>4.8097567426125698</v>
      </c>
      <c r="BG4099">
        <v>2.7975070602179901</v>
      </c>
      <c r="BH4099">
        <v>0.549361394065075</v>
      </c>
      <c r="BI4099">
        <v>2.5390572805657801</v>
      </c>
      <c r="BJ4099">
        <v>4.3204170638647899</v>
      </c>
      <c r="BK4099">
        <v>2.2932057665793799</v>
      </c>
      <c r="BL4099">
        <v>1.93805996300794</v>
      </c>
      <c r="BM4099">
        <v>3.3633896570252499</v>
      </c>
      <c r="BN4099">
        <v>2.4015402130819399</v>
      </c>
      <c r="BO4099">
        <v>4.3062200143070299</v>
      </c>
      <c r="BP4099">
        <v>3.0990108859096499</v>
      </c>
      <c r="BQ4099">
        <v>11.1321793443039</v>
      </c>
      <c r="BR4099">
        <v>16.260810179456801</v>
      </c>
      <c r="BS4099">
        <v>3.9031180597841799</v>
      </c>
      <c r="BT4099">
        <v>7.0445020978992696</v>
      </c>
      <c r="BU4099">
        <v>6.5032296171536101</v>
      </c>
      <c r="BV4099">
        <v>3.0450775751946799</v>
      </c>
      <c r="BW4099">
        <v>6.4945411047502599</v>
      </c>
      <c r="BX4099">
        <v>5.3504170175677697</v>
      </c>
      <c r="BY4099">
        <v>3.78925084203191</v>
      </c>
      <c r="BZ4099">
        <v>3.1254137701833802</v>
      </c>
      <c r="CA4099">
        <v>5.2624687380465396</v>
      </c>
      <c r="CB4099">
        <v>5.1200502574958104</v>
      </c>
      <c r="CC4099">
        <v>11.187725230787001</v>
      </c>
      <c r="CD4099">
        <v>5.5039363633054297</v>
      </c>
      <c r="CE4099">
        <v>1.53894132360614</v>
      </c>
      <c r="CF4099">
        <v>3.2533443153873298</v>
      </c>
      <c r="CG4099">
        <v>4.7147947304328204</v>
      </c>
      <c r="CH4099">
        <v>7.5135179406993604</v>
      </c>
      <c r="CI4099">
        <v>7.9807038848827201</v>
      </c>
      <c r="CJ4099">
        <v>5.0873861608703601</v>
      </c>
      <c r="CK4099">
        <v>5.4134465002501502</v>
      </c>
      <c r="CL4099">
        <v>10.208272809958499</v>
      </c>
      <c r="CM4099">
        <v>9.7401667604317392</v>
      </c>
      <c r="CN4099">
        <v>7.0702400538119496</v>
      </c>
      <c r="CO4099">
        <v>7.0572898930852404</v>
      </c>
      <c r="CP4099">
        <v>5.2034379272981903</v>
      </c>
      <c r="CQ4099">
        <v>6.4799250058203102</v>
      </c>
      <c r="CR4099">
        <v>2.5858078572141898</v>
      </c>
      <c r="CS4099">
        <v>3.3309746894100498</v>
      </c>
      <c r="CT4099">
        <v>7.7562856480746198</v>
      </c>
      <c r="CU4099">
        <v>7.6981981054184603</v>
      </c>
      <c r="CV4099">
        <v>8.4157765640001507</v>
      </c>
      <c r="CW4099">
        <v>11.541685165205299</v>
      </c>
      <c r="CX4099">
        <v>8.5104664148384206</v>
      </c>
      <c r="CY4099">
        <v>14.896224888483101</v>
      </c>
      <c r="CZ4099">
        <v>18.710410697331799</v>
      </c>
      <c r="DA4099">
        <v>30.466021151026201</v>
      </c>
      <c r="DB4099">
        <v>10.531047717293299</v>
      </c>
      <c r="DC4099">
        <v>25.073897055315602</v>
      </c>
      <c r="DD4099">
        <v>14.4175228927462</v>
      </c>
      <c r="DE4099">
        <v>9.0723042679563708</v>
      </c>
      <c r="DF4099">
        <v>7.9332757098847102</v>
      </c>
      <c r="DG4099">
        <v>2.1012064660077301</v>
      </c>
      <c r="DH4099">
        <v>12.507574653058301</v>
      </c>
      <c r="DI4099">
        <v>32.219576549804898</v>
      </c>
      <c r="DJ4099">
        <v>14.8453667789761</v>
      </c>
      <c r="DK4099">
        <v>7.6043825161436898</v>
      </c>
      <c r="DL4099">
        <v>28.926178772876298</v>
      </c>
      <c r="DM4099">
        <v>3.2681741877105299</v>
      </c>
      <c r="DN4099">
        <v>11.4200821275344</v>
      </c>
      <c r="DO4099">
        <v>13.3641012627244</v>
      </c>
      <c r="DP4099">
        <v>4.2194895695956101</v>
      </c>
      <c r="DQ4099">
        <v>12.955017113865599</v>
      </c>
      <c r="DR4099">
        <v>4.3281853106193298</v>
      </c>
      <c r="DS4099">
        <v>1.89856195816907</v>
      </c>
      <c r="DT4099">
        <v>2.7852905284301301</v>
      </c>
      <c r="DU4099">
        <v>0.44261623555871699</v>
      </c>
      <c r="DV4099">
        <v>0.11834977876953801</v>
      </c>
      <c r="DW4099">
        <v>0.29305564223284403</v>
      </c>
      <c r="DX4099">
        <v>0.31139223259344101</v>
      </c>
      <c r="DY4099">
        <v>1.2418361915101499</v>
      </c>
      <c r="DZ4099">
        <v>0.26396361071624502</v>
      </c>
      <c r="EA4099">
        <v>1.70430350907506</v>
      </c>
      <c r="EB4099">
        <v>1.21711744945629</v>
      </c>
      <c r="EC4099">
        <v>4.4503745773115497</v>
      </c>
      <c r="ED4099">
        <v>6.6460058606460297</v>
      </c>
      <c r="EE4099">
        <v>8.8774709901049506E-2</v>
      </c>
      <c r="EF4099">
        <v>4.4293998735014597</v>
      </c>
      <c r="EG4099">
        <v>0.20819593318121701</v>
      </c>
      <c r="EH4099">
        <v>0</v>
      </c>
      <c r="EI4099">
        <v>0.17043431123142999</v>
      </c>
      <c r="EJ4099">
        <v>8.3769317228600908</v>
      </c>
      <c r="EK4099">
        <v>5.4131686382212703</v>
      </c>
      <c r="EL4099">
        <v>6.4976249464384201</v>
      </c>
      <c r="EM4099">
        <v>3.1449830131404402</v>
      </c>
      <c r="EN4099">
        <v>13.7603184069054</v>
      </c>
      <c r="EO4099">
        <v>8.38727059934258</v>
      </c>
      <c r="EP4099">
        <v>9.2734662701321096</v>
      </c>
      <c r="EQ4099">
        <v>10.523427554106</v>
      </c>
      <c r="ER4099">
        <v>8.9216087916840205</v>
      </c>
      <c r="ES4099">
        <v>8.4843753224077307</v>
      </c>
      <c r="ET4099">
        <v>15.822673749223799</v>
      </c>
      <c r="EU4099">
        <v>21.960085500178899</v>
      </c>
      <c r="EV4099">
        <v>8.8412783834624804</v>
      </c>
      <c r="EW4099">
        <v>15.9707829271516</v>
      </c>
      <c r="EX4099">
        <v>14.408990961159001</v>
      </c>
      <c r="EY4099">
        <v>14.712898500491301</v>
      </c>
      <c r="EZ4099">
        <v>4.9789538420332402</v>
      </c>
      <c r="FA4099">
        <v>6.2677994496676499</v>
      </c>
      <c r="FB4099">
        <v>11.6292922359382</v>
      </c>
      <c r="FC4099">
        <v>4.4075161686454001</v>
      </c>
      <c r="FD4099">
        <v>3.0724173829857002</v>
      </c>
      <c r="FE4099">
        <v>7.9334805195292999</v>
      </c>
      <c r="FF4099">
        <v>17.699911680725499</v>
      </c>
      <c r="FG4099">
        <v>13.3992184519351</v>
      </c>
      <c r="FH4099">
        <v>20.6453400375634</v>
      </c>
      <c r="FI4099">
        <v>4.1864559061547304</v>
      </c>
      <c r="FJ4099">
        <v>3.3295819869829302</v>
      </c>
      <c r="FK4099">
        <v>10.2782000174434</v>
      </c>
      <c r="FL4099">
        <v>1.46516412436802</v>
      </c>
      <c r="FM4099">
        <v>2.0180408618881498</v>
      </c>
      <c r="FN4099">
        <v>0.60224648986305196</v>
      </c>
      <c r="FO4099">
        <v>5.1169266351753198</v>
      </c>
      <c r="FP4099">
        <v>5.6384572346169399</v>
      </c>
      <c r="FQ4099">
        <v>4.3890253777440504</v>
      </c>
      <c r="FR4099">
        <v>5.7786331880865802</v>
      </c>
      <c r="FS4099">
        <v>5.4301622561503997</v>
      </c>
      <c r="FT4099">
        <v>0.35633931778551498</v>
      </c>
      <c r="FU4099">
        <v>1.2197529382285901</v>
      </c>
      <c r="FV4099">
        <v>0.77559255612052802</v>
      </c>
      <c r="FW4099">
        <v>0.15871963490121299</v>
      </c>
      <c r="FX4099">
        <v>0.98546173210918897</v>
      </c>
      <c r="FY4099">
        <v>0.220887673230552</v>
      </c>
      <c r="FZ4099">
        <v>0.96784238751302698</v>
      </c>
      <c r="GA4099">
        <v>0.84404577773462897</v>
      </c>
      <c r="GB4099">
        <v>0.46914577878387598</v>
      </c>
      <c r="GC4099">
        <v>0.39802261631186697</v>
      </c>
    </row>
    <row r="4100" spans="1:185" x14ac:dyDescent="0.25">
      <c r="A4100" t="s">
        <v>4283</v>
      </c>
      <c r="B4100">
        <v>0.23715826948902999</v>
      </c>
      <c r="C4100">
        <v>1.79290732965911</v>
      </c>
      <c r="D4100">
        <v>4.9485106159724701</v>
      </c>
      <c r="E4100">
        <v>11.5549525612299</v>
      </c>
      <c r="F4100">
        <v>0</v>
      </c>
      <c r="G4100">
        <v>0.30457502202061998</v>
      </c>
      <c r="H4100">
        <v>0</v>
      </c>
      <c r="I4100">
        <v>0</v>
      </c>
      <c r="J4100">
        <v>2.2175189607672201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17.085761316334299</v>
      </c>
      <c r="AA4100">
        <v>0.49753312725650101</v>
      </c>
      <c r="AB4100">
        <v>8.0127151065750706</v>
      </c>
      <c r="AC4100">
        <v>5.2983613574741604</v>
      </c>
      <c r="AD4100">
        <v>9.1327104690074403</v>
      </c>
      <c r="AE4100">
        <v>1.7106080879840999</v>
      </c>
      <c r="AF4100">
        <v>1.9753547576614701</v>
      </c>
      <c r="AG4100">
        <v>14.6571628248255</v>
      </c>
      <c r="AH4100">
        <v>2.8186657263631099</v>
      </c>
      <c r="AI4100">
        <v>7.8299092777948198</v>
      </c>
      <c r="AJ4100">
        <v>8.2950507709285208</v>
      </c>
      <c r="AK4100">
        <v>4.9137591080880698</v>
      </c>
      <c r="AL4100">
        <v>6.6144424081827902</v>
      </c>
      <c r="AM4100">
        <v>48.881719294389399</v>
      </c>
      <c r="AN4100">
        <v>9.3246171295602593</v>
      </c>
      <c r="AO4100">
        <v>0.36407143057809199</v>
      </c>
      <c r="AP4100">
        <v>7.2334871291082896</v>
      </c>
      <c r="AQ4100">
        <v>0</v>
      </c>
      <c r="AR4100">
        <v>12.871384917332101</v>
      </c>
      <c r="AS4100">
        <v>7.0836560063217604</v>
      </c>
      <c r="AT4100">
        <v>0.38745740757502301</v>
      </c>
      <c r="AU4100">
        <v>0.62091191644818999</v>
      </c>
      <c r="AV4100">
        <v>3.2653410553828</v>
      </c>
      <c r="AW4100">
        <v>4.5368939054738897</v>
      </c>
      <c r="AX4100">
        <v>3.3565912284118902</v>
      </c>
      <c r="AY4100">
        <v>5.40240826343934</v>
      </c>
      <c r="AZ4100">
        <v>1.72704346764354</v>
      </c>
      <c r="BA4100">
        <v>0</v>
      </c>
      <c r="BB4100">
        <v>10.962796048737401</v>
      </c>
      <c r="BC4100">
        <v>5.5206798740901801</v>
      </c>
      <c r="BD4100">
        <v>0</v>
      </c>
      <c r="BE4100">
        <v>11.7704288516655</v>
      </c>
      <c r="BF4100">
        <v>3.1564028623395002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.379385344764615</v>
      </c>
      <c r="DV4100">
        <v>0</v>
      </c>
      <c r="DW4100">
        <v>0.33615206020826199</v>
      </c>
      <c r="DX4100">
        <v>0.25477546303099802</v>
      </c>
      <c r="DY4100">
        <v>0.32872134481151</v>
      </c>
      <c r="DZ4100">
        <v>0</v>
      </c>
      <c r="EA4100">
        <v>0.69458407162304403</v>
      </c>
      <c r="EB4100">
        <v>0.40198374477455601</v>
      </c>
      <c r="EC4100">
        <v>0.77946510528392299</v>
      </c>
      <c r="ED4100">
        <v>0.20590035368610701</v>
      </c>
      <c r="EE4100">
        <v>0</v>
      </c>
      <c r="EF4100">
        <v>10.453393390624299</v>
      </c>
      <c r="EG4100">
        <v>0</v>
      </c>
      <c r="EH4100">
        <v>0.342608832541411</v>
      </c>
      <c r="EI4100">
        <v>0</v>
      </c>
      <c r="EJ4100">
        <v>0.83402850159717201</v>
      </c>
      <c r="EK4100">
        <v>0.47745699124333102</v>
      </c>
      <c r="EL4100">
        <v>0</v>
      </c>
      <c r="EM4100">
        <v>0</v>
      </c>
      <c r="EN4100">
        <v>0.64454099811919296</v>
      </c>
      <c r="EO4100">
        <v>0.257654597112631</v>
      </c>
      <c r="EP4100">
        <v>0.51855356589741497</v>
      </c>
      <c r="EQ4100">
        <v>1.3185466288585199</v>
      </c>
      <c r="ER4100">
        <v>0.113098780372077</v>
      </c>
      <c r="ES4100">
        <v>9.4050225276105001E-2</v>
      </c>
      <c r="ET4100">
        <v>0</v>
      </c>
      <c r="EU4100">
        <v>0.237549001804819</v>
      </c>
      <c r="EV4100">
        <v>0.22502344691881199</v>
      </c>
      <c r="EW4100">
        <v>0.27409810515706501</v>
      </c>
      <c r="EX4100">
        <v>0</v>
      </c>
      <c r="EY4100">
        <v>0.77919529787477504</v>
      </c>
      <c r="EZ4100">
        <v>3.0107895573325298</v>
      </c>
      <c r="FA4100">
        <v>4.1760066466346801</v>
      </c>
      <c r="FB4100">
        <v>12.913166098785799</v>
      </c>
      <c r="FC4100">
        <v>2.4596589547700201</v>
      </c>
      <c r="FD4100">
        <v>1.89549625928362</v>
      </c>
      <c r="FE4100">
        <v>19.785231078857699</v>
      </c>
      <c r="FF4100">
        <v>23.775712728316002</v>
      </c>
      <c r="FG4100">
        <v>11.554412373162499</v>
      </c>
      <c r="FH4100">
        <v>15.5286248139486</v>
      </c>
      <c r="FI4100">
        <v>3.8006339725751199</v>
      </c>
      <c r="FJ4100">
        <v>4.5923689946973001</v>
      </c>
      <c r="FK4100">
        <v>12.1257605053123</v>
      </c>
      <c r="FL4100">
        <v>1.5883416392485099</v>
      </c>
      <c r="FM4100">
        <v>1.4627410274088599</v>
      </c>
      <c r="FN4100">
        <v>0.91399761402745305</v>
      </c>
      <c r="FO4100">
        <v>0.20132170367902899</v>
      </c>
      <c r="FP4100">
        <v>1.8552343159062199</v>
      </c>
      <c r="FQ4100">
        <v>1.29675749796983</v>
      </c>
      <c r="FR4100">
        <v>1.3886077247967701</v>
      </c>
      <c r="FS4100">
        <v>1.9046091495452899</v>
      </c>
      <c r="FT4100">
        <v>1.21646870554366</v>
      </c>
      <c r="FU4100">
        <v>1.62633725097145</v>
      </c>
      <c r="FV4100">
        <v>0.50185400690151805</v>
      </c>
      <c r="FW4100">
        <v>0.47615890470363997</v>
      </c>
      <c r="FX4100">
        <v>1.2469107630769301</v>
      </c>
      <c r="FY4100">
        <v>0.61296329321478205</v>
      </c>
      <c r="FZ4100">
        <v>15.5692015901317</v>
      </c>
      <c r="GA4100">
        <v>0.55753482565957102</v>
      </c>
      <c r="GB4100">
        <v>0</v>
      </c>
      <c r="GC4100">
        <v>0.122468497326729</v>
      </c>
    </row>
    <row r="4101" spans="1:185" x14ac:dyDescent="0.25">
      <c r="A4101" t="s">
        <v>4284</v>
      </c>
      <c r="B4101">
        <v>0</v>
      </c>
      <c r="C4101">
        <v>0</v>
      </c>
      <c r="D4101">
        <v>0</v>
      </c>
      <c r="E4101">
        <v>3.0895595083502599E-2</v>
      </c>
      <c r="F4101">
        <v>0</v>
      </c>
      <c r="G4101">
        <v>0</v>
      </c>
      <c r="H4101">
        <v>0</v>
      </c>
      <c r="I4101">
        <v>0.42123832737810202</v>
      </c>
      <c r="J4101">
        <v>0.22052674747961301</v>
      </c>
      <c r="K4101">
        <v>0</v>
      </c>
      <c r="L4101">
        <v>0.37732257135074199</v>
      </c>
      <c r="M4101">
        <v>0.731982539957166</v>
      </c>
      <c r="N4101">
        <v>0</v>
      </c>
      <c r="O4101">
        <v>0</v>
      </c>
      <c r="P4101">
        <v>1.0558508082488101</v>
      </c>
      <c r="Q4101">
        <v>0</v>
      </c>
      <c r="R4101">
        <v>0.33810678233992097</v>
      </c>
      <c r="S4101">
        <v>0.62664367825864997</v>
      </c>
      <c r="T4101">
        <v>0.34193785678941102</v>
      </c>
      <c r="U4101">
        <v>0.65769534334079904</v>
      </c>
      <c r="V4101">
        <v>5.5817462858146403</v>
      </c>
      <c r="W4101">
        <v>9.9546196655294503E-2</v>
      </c>
      <c r="X4101">
        <v>0.772293225183182</v>
      </c>
      <c r="Y4101">
        <v>1.31928728710989</v>
      </c>
      <c r="Z4101">
        <v>0.77642944633682798</v>
      </c>
      <c r="AA4101">
        <v>0.45607203331845902</v>
      </c>
      <c r="AB4101">
        <v>0.27528346378417401</v>
      </c>
      <c r="AC4101">
        <v>2.5390167297202999</v>
      </c>
      <c r="AD4101">
        <v>1.6308411551799</v>
      </c>
      <c r="AE4101">
        <v>1.07919719298432</v>
      </c>
      <c r="AF4101">
        <v>0.83952577200612399</v>
      </c>
      <c r="AG4101">
        <v>0.36254466351158599</v>
      </c>
      <c r="AH4101">
        <v>0.55003129799168904</v>
      </c>
      <c r="AI4101">
        <v>0.70597542668641899</v>
      </c>
      <c r="AJ4101">
        <v>0.72097879527741104</v>
      </c>
      <c r="AK4101">
        <v>0.25637004042198602</v>
      </c>
      <c r="AL4101">
        <v>0.162118686475068</v>
      </c>
      <c r="AM4101">
        <v>0.56692715676482597</v>
      </c>
      <c r="AN4101">
        <v>0.14272373157490201</v>
      </c>
      <c r="AO4101">
        <v>0.222488096464389</v>
      </c>
      <c r="AP4101">
        <v>0.30807015030273799</v>
      </c>
      <c r="AQ4101">
        <v>0</v>
      </c>
      <c r="AR4101">
        <v>0.120716388439222</v>
      </c>
      <c r="AS4101">
        <v>0.17000774415172201</v>
      </c>
      <c r="AT4101">
        <v>0</v>
      </c>
      <c r="AU4101">
        <v>0.41394127763212601</v>
      </c>
      <c r="AV4101">
        <v>0.193111567791456</v>
      </c>
      <c r="AW4101">
        <v>0.29872552464025598</v>
      </c>
      <c r="AX4101">
        <v>0</v>
      </c>
      <c r="AY4101">
        <v>0.37663848459707799</v>
      </c>
      <c r="AZ4101">
        <v>0</v>
      </c>
      <c r="BA4101">
        <v>1.03437176900232</v>
      </c>
      <c r="BB4101">
        <v>0</v>
      </c>
      <c r="BC4101">
        <v>0</v>
      </c>
      <c r="BD4101">
        <v>0.40814381851271597</v>
      </c>
      <c r="BE4101">
        <v>0</v>
      </c>
      <c r="BF4101">
        <v>0.300609796413286</v>
      </c>
      <c r="BG4101">
        <v>0.24563476626304301</v>
      </c>
      <c r="BH4101">
        <v>0.146496371750687</v>
      </c>
      <c r="BI4101">
        <v>5.1817495521750599E-2</v>
      </c>
      <c r="BJ4101">
        <v>0.47239184297382403</v>
      </c>
      <c r="BK4101">
        <v>8.6583418820233501E-2</v>
      </c>
      <c r="BL4101">
        <v>0</v>
      </c>
      <c r="BM4101">
        <v>2.4556264227490202E-2</v>
      </c>
      <c r="BN4101">
        <v>0</v>
      </c>
      <c r="BO4101">
        <v>0</v>
      </c>
      <c r="BP4101">
        <v>1.21387249502237</v>
      </c>
      <c r="BQ4101">
        <v>42.6810094868503</v>
      </c>
      <c r="BR4101">
        <v>41.639170689963798</v>
      </c>
      <c r="BS4101">
        <v>30.821118821578999</v>
      </c>
      <c r="BT4101">
        <v>31.145135221545001</v>
      </c>
      <c r="BU4101">
        <v>59.349334540936397</v>
      </c>
      <c r="BV4101">
        <v>37.0135893815918</v>
      </c>
      <c r="BW4101">
        <v>22.775741081415699</v>
      </c>
      <c r="BX4101">
        <v>35.072794219401899</v>
      </c>
      <c r="BY4101">
        <v>7.2765258608390102E-2</v>
      </c>
      <c r="BZ4101">
        <v>1.0371374714396499E-2</v>
      </c>
      <c r="CA4101">
        <v>0.64376407622605503</v>
      </c>
      <c r="CB4101">
        <v>0.35765839636561297</v>
      </c>
      <c r="CC4101">
        <v>7.5221353622779305E-2</v>
      </c>
      <c r="CD4101">
        <v>8.9958099100606204E-2</v>
      </c>
      <c r="CE4101">
        <v>0.246694978795892</v>
      </c>
      <c r="CF4101">
        <v>0.34336087761343898</v>
      </c>
      <c r="CG4101">
        <v>0.82456051339407999</v>
      </c>
      <c r="CH4101">
        <v>0.64667179694023702</v>
      </c>
      <c r="CI4101">
        <v>0.125203350420731</v>
      </c>
      <c r="CJ4101">
        <v>0.522676660363393</v>
      </c>
      <c r="CK4101">
        <v>0.206396406928812</v>
      </c>
      <c r="CL4101">
        <v>6.2260356939944703</v>
      </c>
      <c r="CM4101">
        <v>0.46948203979783099</v>
      </c>
      <c r="CN4101">
        <v>66.329971565873706</v>
      </c>
      <c r="CO4101">
        <v>37.980241506635402</v>
      </c>
      <c r="CP4101">
        <v>4.6260134959382402</v>
      </c>
      <c r="CQ4101">
        <v>8.9482176073885196</v>
      </c>
      <c r="CR4101">
        <v>26.721108351897399</v>
      </c>
      <c r="CS4101">
        <v>6.9950468477611096</v>
      </c>
      <c r="CT4101">
        <v>25.800104934590902</v>
      </c>
      <c r="CU4101">
        <v>31.931919728890399</v>
      </c>
      <c r="CV4101">
        <v>51.017237183182097</v>
      </c>
      <c r="CW4101">
        <v>1.22275877189048</v>
      </c>
      <c r="CX4101">
        <v>0.346454741590216</v>
      </c>
      <c r="CY4101">
        <v>0</v>
      </c>
      <c r="CZ4101">
        <v>5.8967572320617098E-2</v>
      </c>
      <c r="DA4101">
        <v>1.7551629600230201E-2</v>
      </c>
      <c r="DB4101">
        <v>0.446158385116592</v>
      </c>
      <c r="DC4101">
        <v>0</v>
      </c>
      <c r="DD4101">
        <v>0</v>
      </c>
      <c r="DE4101">
        <v>3.2478416233734002</v>
      </c>
      <c r="DF4101">
        <v>5.93980327254594</v>
      </c>
      <c r="DG4101">
        <v>3.63493381345863</v>
      </c>
      <c r="DH4101">
        <v>1.72770000071428</v>
      </c>
      <c r="DI4101">
        <v>2.75566562861176</v>
      </c>
      <c r="DJ4101">
        <v>5.5070003587197096</v>
      </c>
      <c r="DK4101">
        <v>5.2768053581605399</v>
      </c>
      <c r="DL4101">
        <v>12.322023196944301</v>
      </c>
      <c r="DM4101">
        <v>3.1597119007009602</v>
      </c>
      <c r="DN4101">
        <v>0.125151584959281</v>
      </c>
      <c r="DO4101">
        <v>0.65393435198883598</v>
      </c>
      <c r="DP4101">
        <v>1.5586361212842601</v>
      </c>
      <c r="DQ4101">
        <v>0.54226849157808799</v>
      </c>
      <c r="DR4101">
        <v>0.36964315541003701</v>
      </c>
      <c r="DS4101">
        <v>2.9893875118135398</v>
      </c>
      <c r="DT4101">
        <v>0.67398072947306797</v>
      </c>
      <c r="DU4101">
        <v>0</v>
      </c>
      <c r="DV4101">
        <v>0</v>
      </c>
      <c r="DW4101">
        <v>0</v>
      </c>
      <c r="DX4101">
        <v>0</v>
      </c>
      <c r="DY4101">
        <v>0.54786890801918398</v>
      </c>
      <c r="DZ4101">
        <v>0.21117088857299601</v>
      </c>
      <c r="EA4101">
        <v>3.6658603780105099</v>
      </c>
      <c r="EB4101">
        <v>0</v>
      </c>
      <c r="EC4101">
        <v>0.16702823684655499</v>
      </c>
      <c r="ED4101">
        <v>0</v>
      </c>
      <c r="EE4101">
        <v>0</v>
      </c>
      <c r="EF4101">
        <v>1.68034271696815</v>
      </c>
      <c r="EG4101">
        <v>5.9484552337490698E-2</v>
      </c>
      <c r="EH4101">
        <v>0.29366471360692298</v>
      </c>
      <c r="EI4101">
        <v>0</v>
      </c>
      <c r="EJ4101">
        <v>0.10109436382996</v>
      </c>
      <c r="EK4101">
        <v>0.13002176993680001</v>
      </c>
      <c r="EL4101">
        <v>0.23919895498499</v>
      </c>
      <c r="EM4101">
        <v>1.6414120669914301</v>
      </c>
      <c r="EN4101">
        <v>0.80161401446756797</v>
      </c>
      <c r="EO4101">
        <v>1.7875984265243099</v>
      </c>
      <c r="EP4101">
        <v>0.45867297554973702</v>
      </c>
      <c r="EQ4101">
        <v>0.552364128305597</v>
      </c>
      <c r="ER4101">
        <v>7.9169146260454001E-2</v>
      </c>
      <c r="ES4101">
        <v>9.4050225276105001E-2</v>
      </c>
      <c r="ET4101">
        <v>0.10638636786645</v>
      </c>
      <c r="EU4101">
        <v>0.435506503308835</v>
      </c>
      <c r="EV4101">
        <v>1.4063965432425799E-2</v>
      </c>
      <c r="EW4101">
        <v>0.59391878023643296</v>
      </c>
      <c r="EX4101">
        <v>0.139277111642607</v>
      </c>
      <c r="EY4101">
        <v>0.50738298466264298</v>
      </c>
      <c r="EZ4101">
        <v>6.5233773742204904E-2</v>
      </c>
      <c r="FA4101">
        <v>1.8947398578197199E-2</v>
      </c>
      <c r="FB4101">
        <v>0</v>
      </c>
      <c r="FC4101">
        <v>0</v>
      </c>
      <c r="FD4101">
        <v>0</v>
      </c>
      <c r="FE4101">
        <v>0.28143998689698002</v>
      </c>
      <c r="FF4101">
        <v>0.37739226552882499</v>
      </c>
      <c r="FG4101">
        <v>2.86757421570876E-2</v>
      </c>
      <c r="FH4101">
        <v>7.5149112885843805E-2</v>
      </c>
      <c r="FI4101">
        <v>4.3189022415626499E-2</v>
      </c>
      <c r="FJ4101">
        <v>2.3717319434229398</v>
      </c>
      <c r="FK4101">
        <v>4.3491066379964298</v>
      </c>
      <c r="FL4101">
        <v>0</v>
      </c>
      <c r="FM4101">
        <v>0</v>
      </c>
      <c r="FN4101">
        <v>0</v>
      </c>
      <c r="FO4101">
        <v>0</v>
      </c>
      <c r="FP4101">
        <v>6.5478858208454699E-2</v>
      </c>
      <c r="FQ4101">
        <v>0</v>
      </c>
      <c r="FR4101">
        <v>0.26036394839939497</v>
      </c>
      <c r="FS4101">
        <v>0</v>
      </c>
      <c r="FT4101">
        <v>0.22117612828066499</v>
      </c>
      <c r="FU4101">
        <v>0</v>
      </c>
      <c r="FV4101">
        <v>0</v>
      </c>
      <c r="FW4101">
        <v>0.15871963490121299</v>
      </c>
      <c r="FX4101">
        <v>0</v>
      </c>
      <c r="FY4101">
        <v>0.17671013858444201</v>
      </c>
      <c r="FZ4101">
        <v>0</v>
      </c>
      <c r="GA4101">
        <v>0.48784297245212299</v>
      </c>
      <c r="GB4101">
        <v>0</v>
      </c>
      <c r="GC4101">
        <v>0</v>
      </c>
    </row>
    <row r="4102" spans="1:185" x14ac:dyDescent="0.25">
      <c r="A4102" t="s">
        <v>4285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1.7357967552865601</v>
      </c>
      <c r="DW4102">
        <v>2.0686280628200699</v>
      </c>
      <c r="DX4102">
        <v>1.18895216081132</v>
      </c>
      <c r="DY4102">
        <v>11.5052470684029</v>
      </c>
      <c r="DZ4102">
        <v>3.8010759943139298</v>
      </c>
      <c r="EA4102">
        <v>0</v>
      </c>
      <c r="EB4102">
        <v>0</v>
      </c>
      <c r="EC4102">
        <v>0.44540863159081301</v>
      </c>
      <c r="ED4102">
        <v>1.6472028294888601</v>
      </c>
      <c r="EE4102">
        <v>19.752372952983499</v>
      </c>
      <c r="EF4102">
        <v>3.4590304163622898</v>
      </c>
      <c r="EG4102">
        <v>6.1467370748740402</v>
      </c>
      <c r="EH4102">
        <v>5.6775177964005197</v>
      </c>
      <c r="EI4102">
        <v>6.2492580784857603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1.6726608651847399E-2</v>
      </c>
      <c r="FA4102">
        <v>5.6842195734591802E-2</v>
      </c>
      <c r="FB4102">
        <v>4.4656482186002697E-2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.29490150437422002</v>
      </c>
      <c r="FU4102">
        <v>57.247071234194898</v>
      </c>
      <c r="FV4102">
        <v>0</v>
      </c>
      <c r="FW4102">
        <v>0</v>
      </c>
      <c r="FX4102">
        <v>0</v>
      </c>
      <c r="FY4102">
        <v>0</v>
      </c>
      <c r="FZ4102">
        <v>48.492587443559302</v>
      </c>
      <c r="GA4102">
        <v>0</v>
      </c>
      <c r="GB4102">
        <v>0</v>
      </c>
      <c r="GC4102">
        <v>0</v>
      </c>
    </row>
    <row r="4103" spans="1:185" x14ac:dyDescent="0.25">
      <c r="A4103" t="s">
        <v>4286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.74321112538782497</v>
      </c>
      <c r="M4103">
        <v>4.6358894197287199</v>
      </c>
      <c r="N4103">
        <v>0.63208011525694496</v>
      </c>
      <c r="O4103">
        <v>1.27209609570507</v>
      </c>
      <c r="P4103">
        <v>0</v>
      </c>
      <c r="Q4103">
        <v>1.1032947396661801</v>
      </c>
      <c r="R4103">
        <v>11.5519817299473</v>
      </c>
      <c r="S4103">
        <v>0.93996551738797696</v>
      </c>
      <c r="T4103">
        <v>21.660774151163899</v>
      </c>
      <c r="U4103">
        <v>0</v>
      </c>
      <c r="V4103">
        <v>3.9100557738193902</v>
      </c>
      <c r="W4103">
        <v>1.25373980285547</v>
      </c>
      <c r="X4103">
        <v>1.15843983777477</v>
      </c>
      <c r="Y4103">
        <v>0.78042346561430298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9.3538429902980198</v>
      </c>
      <c r="AX4103">
        <v>0</v>
      </c>
      <c r="AY4103">
        <v>7.25617580481559</v>
      </c>
      <c r="AZ4103">
        <v>0</v>
      </c>
      <c r="BA4103">
        <v>6.4178066576734896</v>
      </c>
      <c r="BB4103">
        <v>0</v>
      </c>
      <c r="BC4103">
        <v>0</v>
      </c>
      <c r="BD4103">
        <v>0.31666330746676302</v>
      </c>
      <c r="BE4103">
        <v>0</v>
      </c>
      <c r="BF4103">
        <v>0</v>
      </c>
      <c r="BG4103">
        <v>0</v>
      </c>
      <c r="BH4103">
        <v>13.591607823536</v>
      </c>
      <c r="BI4103">
        <v>16.840686044568901</v>
      </c>
      <c r="BJ4103">
        <v>19.190918620811601</v>
      </c>
      <c r="BK4103">
        <v>29.5663552788746</v>
      </c>
      <c r="BL4103">
        <v>12.7021497575521</v>
      </c>
      <c r="BM4103">
        <v>32.5452355228337</v>
      </c>
      <c r="BN4103">
        <v>25.269938063026402</v>
      </c>
      <c r="BO4103">
        <v>26.237898691824199</v>
      </c>
      <c r="BP4103">
        <v>37.1210040413293</v>
      </c>
      <c r="BQ4103">
        <v>4.7967907070489098</v>
      </c>
      <c r="BR4103">
        <v>9.0287674511142804</v>
      </c>
      <c r="BS4103">
        <v>4.1972430459593699</v>
      </c>
      <c r="BT4103">
        <v>6.4966502485788196</v>
      </c>
      <c r="BU4103">
        <v>0.76135371127651996</v>
      </c>
      <c r="BV4103">
        <v>0</v>
      </c>
      <c r="BW4103">
        <v>0.548132625209101</v>
      </c>
      <c r="BX4103">
        <v>1.07008340351356</v>
      </c>
      <c r="BY4103">
        <v>2.4012535340768699</v>
      </c>
      <c r="BZ4103">
        <v>0.326698303503489</v>
      </c>
      <c r="CA4103">
        <v>0.287741304024416</v>
      </c>
      <c r="CB4103">
        <v>1.88196441897144</v>
      </c>
      <c r="CC4103">
        <v>0.79604330133083101</v>
      </c>
      <c r="CD4103">
        <v>1.7092038829115199</v>
      </c>
      <c r="CE4103">
        <v>0.35553099885290301</v>
      </c>
      <c r="CF4103">
        <v>1.6481322125445099</v>
      </c>
      <c r="CG4103">
        <v>0.47570798849658502</v>
      </c>
      <c r="CH4103">
        <v>1.2125096192629401</v>
      </c>
      <c r="CI4103">
        <v>0</v>
      </c>
      <c r="CJ4103">
        <v>0.46460147587857098</v>
      </c>
      <c r="CK4103">
        <v>0.856162873186185</v>
      </c>
      <c r="CL4103">
        <v>0.48514563849307701</v>
      </c>
      <c r="CM4103">
        <v>0.17634580737052</v>
      </c>
      <c r="CN4103">
        <v>3.0870062206784601</v>
      </c>
      <c r="CO4103">
        <v>6.2113056156807103</v>
      </c>
      <c r="CP4103">
        <v>4.6160864283503997</v>
      </c>
      <c r="CQ4103">
        <v>3.8364519499179499</v>
      </c>
      <c r="CR4103">
        <v>10.533557387890299</v>
      </c>
      <c r="CS4103">
        <v>13.6403413531342</v>
      </c>
      <c r="CT4103">
        <v>1.2698568513547199</v>
      </c>
      <c r="CU4103">
        <v>3.8021403472255599</v>
      </c>
      <c r="CV4103">
        <v>8.9017054765467805</v>
      </c>
      <c r="CW4103">
        <v>1.27340558492737</v>
      </c>
      <c r="CX4103">
        <v>0</v>
      </c>
      <c r="CY4103">
        <v>0.88890789221475797</v>
      </c>
      <c r="CZ4103">
        <v>0.84028790556879196</v>
      </c>
      <c r="DA4103">
        <v>1.83999583642413</v>
      </c>
      <c r="DB4103">
        <v>0.71812798754095797</v>
      </c>
      <c r="DC4103">
        <v>0</v>
      </c>
      <c r="DD4103">
        <v>0.32598343432914501</v>
      </c>
      <c r="DE4103">
        <v>0.47241332703613098</v>
      </c>
      <c r="DF4103">
        <v>0.81228078940799098</v>
      </c>
      <c r="DG4103">
        <v>0.368094563388216</v>
      </c>
      <c r="DH4103">
        <v>1.4438056343997301</v>
      </c>
      <c r="DI4103">
        <v>7.9162758058301597</v>
      </c>
      <c r="DJ4103">
        <v>1.64739326970248</v>
      </c>
      <c r="DK4103">
        <v>2.2119211501330498</v>
      </c>
      <c r="DL4103">
        <v>1.7428171767390199</v>
      </c>
      <c r="DM4103">
        <v>3.0041712588982601</v>
      </c>
      <c r="DN4103">
        <v>1.97113746310868</v>
      </c>
      <c r="DO4103">
        <v>2.36725914327153</v>
      </c>
      <c r="DP4103">
        <v>14.1339957361914</v>
      </c>
      <c r="DQ4103">
        <v>25.4049074136584</v>
      </c>
      <c r="DR4103">
        <v>12.7022829768176</v>
      </c>
      <c r="DS4103">
        <v>0.35598036715670101</v>
      </c>
      <c r="DT4103">
        <v>7.5962468957185498</v>
      </c>
      <c r="DU4103">
        <v>0</v>
      </c>
      <c r="DV4103">
        <v>0</v>
      </c>
      <c r="DW4103">
        <v>1.13774543455104</v>
      </c>
      <c r="DX4103">
        <v>3.2271558650593</v>
      </c>
      <c r="DY4103">
        <v>0.73049187735891197</v>
      </c>
      <c r="DZ4103">
        <v>0</v>
      </c>
      <c r="EA4103">
        <v>3.8588003979057999</v>
      </c>
      <c r="EB4103">
        <v>0</v>
      </c>
      <c r="EC4103">
        <v>11.8033287371565</v>
      </c>
      <c r="ED4103">
        <v>3.7748398175786302</v>
      </c>
      <c r="EE4103">
        <v>0</v>
      </c>
      <c r="EF4103">
        <v>0.305208566149614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4.4159807074152103E-2</v>
      </c>
      <c r="EM4103">
        <v>0</v>
      </c>
      <c r="EN4103">
        <v>0</v>
      </c>
      <c r="EO4103">
        <v>0.110423398762556</v>
      </c>
      <c r="EP4103">
        <v>0.22223724252746399</v>
      </c>
      <c r="EQ4103">
        <v>0.106909186123664</v>
      </c>
      <c r="ER4103">
        <v>0</v>
      </c>
      <c r="ES4103">
        <v>0.219450525644245</v>
      </c>
      <c r="ET4103">
        <v>0.11032660371335599</v>
      </c>
      <c r="EU4103">
        <v>0.237549001804819</v>
      </c>
      <c r="EV4103">
        <v>0</v>
      </c>
      <c r="EW4103">
        <v>0.18273207010470999</v>
      </c>
      <c r="EX4103">
        <v>0.139277111642607</v>
      </c>
      <c r="EY4103">
        <v>0.50738298466264398</v>
      </c>
      <c r="EZ4103">
        <v>0</v>
      </c>
      <c r="FA4103">
        <v>0.378947971563945</v>
      </c>
      <c r="FB4103">
        <v>0</v>
      </c>
      <c r="FC4103">
        <v>0.33116583234357599</v>
      </c>
      <c r="FD4103">
        <v>0.22488938669466699</v>
      </c>
      <c r="FE4103">
        <v>0.25016887724176001</v>
      </c>
      <c r="FF4103">
        <v>0.70761049786654695</v>
      </c>
      <c r="FG4103">
        <v>1.94995046668195</v>
      </c>
      <c r="FH4103">
        <v>0.98633210662670101</v>
      </c>
      <c r="FI4103">
        <v>0.23034145288334101</v>
      </c>
      <c r="FJ4103">
        <v>3.1592568358336401</v>
      </c>
      <c r="FK4103">
        <v>6.1178308289641796</v>
      </c>
      <c r="FL4103">
        <v>1.26419028429984</v>
      </c>
      <c r="FM4103">
        <v>2.5191651027597</v>
      </c>
      <c r="FN4103">
        <v>0.595161237041133</v>
      </c>
      <c r="FO4103">
        <v>8.2038594249204202</v>
      </c>
      <c r="FP4103">
        <v>3.6668160596734598</v>
      </c>
      <c r="FQ4103">
        <v>1.7955103818043801</v>
      </c>
      <c r="FR4103">
        <v>0.82448583659808505</v>
      </c>
      <c r="FS4103">
        <v>3.9307890958700602</v>
      </c>
      <c r="FT4103">
        <v>0</v>
      </c>
      <c r="FU4103">
        <v>0</v>
      </c>
      <c r="FV4103">
        <v>0</v>
      </c>
      <c r="FW4103">
        <v>0</v>
      </c>
      <c r="FX4103">
        <v>0</v>
      </c>
      <c r="FY4103">
        <v>0</v>
      </c>
      <c r="FZ4103">
        <v>0</v>
      </c>
      <c r="GA4103">
        <v>0</v>
      </c>
      <c r="GB4103">
        <v>0</v>
      </c>
      <c r="GC4103">
        <v>0</v>
      </c>
    </row>
    <row r="4104" spans="1:185" x14ac:dyDescent="0.25">
      <c r="A4104" t="s">
        <v>4287</v>
      </c>
      <c r="B4104">
        <v>0</v>
      </c>
      <c r="C4104">
        <v>1.1492995702943001</v>
      </c>
      <c r="D4104">
        <v>0</v>
      </c>
      <c r="E4104">
        <v>2.4922446700692098</v>
      </c>
      <c r="F4104">
        <v>0</v>
      </c>
      <c r="G4104">
        <v>0</v>
      </c>
      <c r="H4104">
        <v>0</v>
      </c>
      <c r="I4104">
        <v>0</v>
      </c>
      <c r="J4104">
        <v>1.61719614818383</v>
      </c>
      <c r="K4104">
        <v>0</v>
      </c>
      <c r="L4104">
        <v>0.79629763434409895</v>
      </c>
      <c r="M4104">
        <v>0</v>
      </c>
      <c r="N4104">
        <v>0</v>
      </c>
      <c r="O4104">
        <v>2.2448754630089498</v>
      </c>
      <c r="P4104">
        <v>0.92386945721770597</v>
      </c>
      <c r="Q4104">
        <v>0</v>
      </c>
      <c r="R4104">
        <v>1.26790043377471</v>
      </c>
      <c r="S4104">
        <v>0.37598620695519103</v>
      </c>
      <c r="T4104">
        <v>1.03853026752156</v>
      </c>
      <c r="U4104">
        <v>0.65769534334079904</v>
      </c>
      <c r="V4104">
        <v>0</v>
      </c>
      <c r="W4104">
        <v>0</v>
      </c>
      <c r="X4104">
        <v>0.386146612591591</v>
      </c>
      <c r="Y4104">
        <v>0.72467893235613801</v>
      </c>
      <c r="Z4104">
        <v>0.51761963089121898</v>
      </c>
      <c r="AA4104">
        <v>0.43534148634943798</v>
      </c>
      <c r="AB4104">
        <v>0</v>
      </c>
      <c r="AC4104">
        <v>7.7639354545166004</v>
      </c>
      <c r="AD4104">
        <v>6.52336462071961E-2</v>
      </c>
      <c r="AE4104">
        <v>11.033583241705401</v>
      </c>
      <c r="AF4104">
        <v>0</v>
      </c>
      <c r="AG4104">
        <v>1.8645154123453</v>
      </c>
      <c r="AH4104">
        <v>0.13388662200224799</v>
      </c>
      <c r="AI4104">
        <v>11.4239659954711</v>
      </c>
      <c r="AJ4104">
        <v>0.28459689287266199</v>
      </c>
      <c r="AK4104">
        <v>0.11963935219692701</v>
      </c>
      <c r="AL4104">
        <v>0.68089848319528701</v>
      </c>
      <c r="AM4104">
        <v>0.377951437843217</v>
      </c>
      <c r="AN4104">
        <v>0.57089492629960803</v>
      </c>
      <c r="AO4104">
        <v>0.48542857410412199</v>
      </c>
      <c r="AP4104">
        <v>3.2039295631484799</v>
      </c>
      <c r="AQ4104">
        <v>0.23435639295925501</v>
      </c>
      <c r="AR4104">
        <v>0.380256623583551</v>
      </c>
      <c r="AS4104">
        <v>6.6680815206175499</v>
      </c>
      <c r="AT4104">
        <v>2.81269861811493</v>
      </c>
      <c r="AU4104">
        <v>12.5044760951372</v>
      </c>
      <c r="AV4104">
        <v>4.9243449786821296</v>
      </c>
      <c r="AW4104">
        <v>10.459127431467</v>
      </c>
      <c r="AX4104">
        <v>4.7304900890608703</v>
      </c>
      <c r="AY4104">
        <v>1.3064647434461201</v>
      </c>
      <c r="AZ4104">
        <v>2.19201670893219</v>
      </c>
      <c r="BA4104">
        <v>3.3617082492575401</v>
      </c>
      <c r="BB4104">
        <v>1.16714178465646</v>
      </c>
      <c r="BC4104">
        <v>4.3223927696365001</v>
      </c>
      <c r="BD4104">
        <v>5.9110484060462296</v>
      </c>
      <c r="BE4104">
        <v>1.1698595371315299</v>
      </c>
      <c r="BF4104">
        <v>10.0704281798451</v>
      </c>
      <c r="BG4104">
        <v>10.9755851909597</v>
      </c>
      <c r="BH4104">
        <v>0.42728108427283701</v>
      </c>
      <c r="BI4104">
        <v>0</v>
      </c>
      <c r="BJ4104">
        <v>0.35429388223036901</v>
      </c>
      <c r="BK4104">
        <v>0</v>
      </c>
      <c r="BL4104">
        <v>2.6242379499107602</v>
      </c>
      <c r="BM4104">
        <v>0</v>
      </c>
      <c r="BN4104">
        <v>0</v>
      </c>
      <c r="BO4104">
        <v>0</v>
      </c>
      <c r="BP4104">
        <v>0</v>
      </c>
      <c r="BQ4104">
        <v>2.0334221475533401</v>
      </c>
      <c r="BR4104">
        <v>0.63201372157799895</v>
      </c>
      <c r="BS4104">
        <v>0.38156754963266998</v>
      </c>
      <c r="BT4104">
        <v>0.38785971633306399</v>
      </c>
      <c r="BU4104">
        <v>0.57101528345739005</v>
      </c>
      <c r="BV4104">
        <v>0</v>
      </c>
      <c r="BW4104">
        <v>0.34881167058760998</v>
      </c>
      <c r="BX4104">
        <v>0.29184092823097002</v>
      </c>
      <c r="BY4104">
        <v>0.43659155165034003</v>
      </c>
      <c r="BZ4104">
        <v>0.59116835872059903</v>
      </c>
      <c r="CA4104">
        <v>0.383655072032554</v>
      </c>
      <c r="CB4104">
        <v>0.44281515740504401</v>
      </c>
      <c r="CC4104">
        <v>0.14925811899953101</v>
      </c>
      <c r="CD4104">
        <v>0.62970669370424404</v>
      </c>
      <c r="CE4104">
        <v>0</v>
      </c>
      <c r="CF4104">
        <v>0.41203305313612698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.26451871105578001</v>
      </c>
      <c r="CN4104">
        <v>4.9790422914168797E-2</v>
      </c>
      <c r="CO4104">
        <v>0.40072939456004503</v>
      </c>
      <c r="CP4104">
        <v>0.59562405527101803</v>
      </c>
      <c r="CQ4104">
        <v>0</v>
      </c>
      <c r="CR4104">
        <v>0.34455561549173902</v>
      </c>
      <c r="CS4104">
        <v>0.39971696272920598</v>
      </c>
      <c r="CT4104">
        <v>2.7936850729803799</v>
      </c>
      <c r="CU4104">
        <v>0.36355126826061201</v>
      </c>
      <c r="CV4104">
        <v>1.0199870858543201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.57882005968587003</v>
      </c>
      <c r="EB4104">
        <v>0</v>
      </c>
      <c r="EC4104">
        <v>0.177151160291801</v>
      </c>
      <c r="ED4104">
        <v>0.68633451228702402</v>
      </c>
      <c r="EE4104">
        <v>0</v>
      </c>
      <c r="EF4104">
        <v>7.6302141537403403E-2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8.2744952785016895E-2</v>
      </c>
      <c r="EU4104">
        <v>0</v>
      </c>
      <c r="EV4104">
        <v>0</v>
      </c>
      <c r="EW4104">
        <v>0</v>
      </c>
      <c r="EX4104">
        <v>0</v>
      </c>
      <c r="EY4104">
        <v>0.27181231321213101</v>
      </c>
      <c r="EZ4104">
        <v>0.267625738429559</v>
      </c>
      <c r="FA4104">
        <v>0</v>
      </c>
      <c r="FB4104">
        <v>0.53959915974753203</v>
      </c>
      <c r="FC4104">
        <v>0</v>
      </c>
      <c r="FD4104">
        <v>0</v>
      </c>
      <c r="FE4104">
        <v>16.990636246002801</v>
      </c>
      <c r="FF4104">
        <v>29.719640910395</v>
      </c>
      <c r="FG4104">
        <v>2.6955197627662302</v>
      </c>
      <c r="FH4104">
        <v>3.5836733207436802</v>
      </c>
      <c r="FI4104">
        <v>2.14217551181508</v>
      </c>
      <c r="FJ4104">
        <v>0.16483079143479801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.36471239033845898</v>
      </c>
      <c r="FT4104">
        <v>1.58509558601143</v>
      </c>
      <c r="FU4104">
        <v>4.8790117529143302</v>
      </c>
      <c r="FV4104">
        <v>1.2318234714855401</v>
      </c>
      <c r="FW4104">
        <v>1.2300771704844</v>
      </c>
      <c r="FX4104">
        <v>2.3610858642779302</v>
      </c>
      <c r="FY4104">
        <v>3.3823424963428201</v>
      </c>
      <c r="FZ4104">
        <v>7.3676583132479596</v>
      </c>
      <c r="GA4104">
        <v>0.27876741282978501</v>
      </c>
      <c r="GB4104">
        <v>2.8852465395208302</v>
      </c>
      <c r="GC4104">
        <v>2.7555411898513902</v>
      </c>
    </row>
    <row r="4105" spans="1:185" x14ac:dyDescent="0.25">
      <c r="A4105" t="s">
        <v>4288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.84938414330037204</v>
      </c>
      <c r="M4105">
        <v>2.31794470986436</v>
      </c>
      <c r="N4105">
        <v>0.63208011525694496</v>
      </c>
      <c r="O4105">
        <v>2.3197046451092498</v>
      </c>
      <c r="P4105">
        <v>1.58377621237321</v>
      </c>
      <c r="Q4105">
        <v>0.47284060271407502</v>
      </c>
      <c r="R4105">
        <v>14.707645031786599</v>
      </c>
      <c r="S4105">
        <v>8.3970252886659296</v>
      </c>
      <c r="T4105">
        <v>20.399701683459199</v>
      </c>
      <c r="U4105">
        <v>1.8908741121048001</v>
      </c>
      <c r="V4105">
        <v>20.4852922063146</v>
      </c>
      <c r="W4105">
        <v>3.3924724077265802</v>
      </c>
      <c r="X4105">
        <v>0</v>
      </c>
      <c r="Y4105">
        <v>1.1148906651632899</v>
      </c>
      <c r="Z4105">
        <v>0</v>
      </c>
      <c r="AA4105">
        <v>0</v>
      </c>
      <c r="AB4105">
        <v>0</v>
      </c>
      <c r="AC4105">
        <v>0.57704925675461205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.38507750546531999</v>
      </c>
      <c r="AJ4105">
        <v>0</v>
      </c>
      <c r="AK4105">
        <v>0.76911012126595801</v>
      </c>
      <c r="AL4105">
        <v>0</v>
      </c>
      <c r="AM4105">
        <v>0.56692715676482597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.39207725109033598</v>
      </c>
      <c r="AX4105">
        <v>0</v>
      </c>
      <c r="AY4105">
        <v>4.5549716730959204</v>
      </c>
      <c r="AZ4105">
        <v>0.265698995022083</v>
      </c>
      <c r="BA4105">
        <v>1.69260834927652</v>
      </c>
      <c r="BB4105">
        <v>0</v>
      </c>
      <c r="BC4105">
        <v>0</v>
      </c>
      <c r="BD4105">
        <v>4.5036559284161797</v>
      </c>
      <c r="BE4105">
        <v>0</v>
      </c>
      <c r="BF4105">
        <v>0</v>
      </c>
      <c r="BG4105">
        <v>0</v>
      </c>
      <c r="BH4105">
        <v>0.36624092937671798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11.1577522968312</v>
      </c>
      <c r="BR4105">
        <v>0.270863023533428</v>
      </c>
      <c r="BS4105">
        <v>4.8649862578165504</v>
      </c>
      <c r="BT4105">
        <v>1.45447393624899</v>
      </c>
      <c r="BU4105">
        <v>3.6164301285634699</v>
      </c>
      <c r="BV4105">
        <v>1.0605547227590999</v>
      </c>
      <c r="BW4105">
        <v>0</v>
      </c>
      <c r="BX4105">
        <v>0.68096216587226199</v>
      </c>
      <c r="BY4105">
        <v>1.6372183186887701</v>
      </c>
      <c r="BZ4105">
        <v>6.5339660700697797</v>
      </c>
      <c r="CA4105">
        <v>6.1384811525208702</v>
      </c>
      <c r="CB4105">
        <v>2.5461871550790001</v>
      </c>
      <c r="CC4105">
        <v>5.5723031093158202</v>
      </c>
      <c r="CD4105">
        <v>7.6914174731018399</v>
      </c>
      <c r="CE4105">
        <v>0.30474085615963098</v>
      </c>
      <c r="CF4105">
        <v>4.7383801110654602</v>
      </c>
      <c r="CG4105">
        <v>2.8013914878132198</v>
      </c>
      <c r="CH4105">
        <v>5.0319149199412099</v>
      </c>
      <c r="CI4105">
        <v>2.66561971863492</v>
      </c>
      <c r="CJ4105">
        <v>2.78760885527142</v>
      </c>
      <c r="CK4105">
        <v>2.1939173625396</v>
      </c>
      <c r="CL4105">
        <v>4.3663107464376898</v>
      </c>
      <c r="CM4105">
        <v>5.4226335766434897</v>
      </c>
      <c r="CN4105">
        <v>5.2777848289018703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10.071480535334601</v>
      </c>
      <c r="CX4105">
        <v>1.0935236175490699</v>
      </c>
      <c r="CY4105">
        <v>0</v>
      </c>
      <c r="CZ4105">
        <v>0</v>
      </c>
      <c r="DA4105">
        <v>0</v>
      </c>
      <c r="DB4105">
        <v>1.0771919813114399</v>
      </c>
      <c r="DC4105">
        <v>0</v>
      </c>
      <c r="DD4105">
        <v>0</v>
      </c>
      <c r="DE4105">
        <v>0.41336166115661499</v>
      </c>
      <c r="DF4105">
        <v>0</v>
      </c>
      <c r="DG4105">
        <v>0</v>
      </c>
      <c r="DH4105">
        <v>0</v>
      </c>
      <c r="DI4105">
        <v>0.30061806857582901</v>
      </c>
      <c r="DJ4105">
        <v>0</v>
      </c>
      <c r="DK4105">
        <v>1.7348401177514099</v>
      </c>
      <c r="DL4105">
        <v>0.73381775862695697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.71196073431340301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5.3920180019765098</v>
      </c>
      <c r="EG4105">
        <v>0</v>
      </c>
      <c r="EH4105">
        <v>0</v>
      </c>
      <c r="EI4105">
        <v>0</v>
      </c>
      <c r="EJ4105">
        <v>0.90984927446964203</v>
      </c>
      <c r="EK4105">
        <v>2.0291922127841602</v>
      </c>
      <c r="EL4105">
        <v>0.29439871382768001</v>
      </c>
      <c r="EM4105">
        <v>0.82704672505446297</v>
      </c>
      <c r="EN4105">
        <v>2.4265072870369599</v>
      </c>
      <c r="EO4105">
        <v>4.7482061467899097</v>
      </c>
      <c r="EP4105">
        <v>2.8026585585407902</v>
      </c>
      <c r="EQ4105">
        <v>3.5517607389972801</v>
      </c>
      <c r="ER4105">
        <v>4.4862516214257298</v>
      </c>
      <c r="ES4105">
        <v>11.129276657672399</v>
      </c>
      <c r="ET4105">
        <v>43.275610306563799</v>
      </c>
      <c r="EU4105">
        <v>10.135424077005601</v>
      </c>
      <c r="EV4105">
        <v>3.9754142288990102</v>
      </c>
      <c r="EW4105">
        <v>2.6952980340444701</v>
      </c>
      <c r="EX4105">
        <v>1.3463454125451999</v>
      </c>
      <c r="EY4105">
        <v>4.6026885037254104</v>
      </c>
      <c r="EZ4105">
        <v>0</v>
      </c>
      <c r="FA4105">
        <v>0</v>
      </c>
      <c r="FB4105">
        <v>0.223282410930013</v>
      </c>
      <c r="FC4105">
        <v>0</v>
      </c>
      <c r="FD4105">
        <v>0</v>
      </c>
      <c r="FE4105">
        <v>0</v>
      </c>
      <c r="FF4105">
        <v>0.257312908315108</v>
      </c>
      <c r="FG4105">
        <v>0</v>
      </c>
      <c r="FH4105">
        <v>0</v>
      </c>
      <c r="FI4105">
        <v>0</v>
      </c>
      <c r="FJ4105">
        <v>0</v>
      </c>
      <c r="FK4105">
        <v>0.219802305232246</v>
      </c>
      <c r="FL4105">
        <v>0</v>
      </c>
      <c r="FM4105">
        <v>0</v>
      </c>
      <c r="FN4105">
        <v>0</v>
      </c>
      <c r="FO4105">
        <v>0</v>
      </c>
      <c r="FP4105">
        <v>0.26191543283381902</v>
      </c>
      <c r="FQ4105">
        <v>0.29925173030073099</v>
      </c>
      <c r="FR4105">
        <v>0.52072789679879095</v>
      </c>
      <c r="FS4105">
        <v>0</v>
      </c>
      <c r="FT4105">
        <v>0</v>
      </c>
      <c r="FU4105">
        <v>0</v>
      </c>
      <c r="FV4105">
        <v>0</v>
      </c>
      <c r="FW4105">
        <v>0</v>
      </c>
      <c r="FX4105">
        <v>0</v>
      </c>
      <c r="FY4105">
        <v>0</v>
      </c>
      <c r="FZ4105">
        <v>0.20093613581585401</v>
      </c>
      <c r="GA4105">
        <v>0</v>
      </c>
      <c r="GB4105">
        <v>0</v>
      </c>
      <c r="GC4105">
        <v>0</v>
      </c>
    </row>
    <row r="4106" spans="1:185" x14ac:dyDescent="0.25">
      <c r="A4106" t="s">
        <v>4289</v>
      </c>
      <c r="B4106">
        <v>1.30437048218967</v>
      </c>
      <c r="C4106">
        <v>1.6427321858073201</v>
      </c>
      <c r="D4106">
        <v>1.73433514921702</v>
      </c>
      <c r="E4106">
        <v>0.72501663129285998</v>
      </c>
      <c r="F4106">
        <v>3.3738024350603202</v>
      </c>
      <c r="G4106">
        <v>1.88836513652785</v>
      </c>
      <c r="H4106">
        <v>0</v>
      </c>
      <c r="I4106">
        <v>1.84642800167401</v>
      </c>
      <c r="J4106">
        <v>1.0389260103483999</v>
      </c>
      <c r="K4106">
        <v>6.0467895565521301</v>
      </c>
      <c r="L4106">
        <v>2.4563886072767001</v>
      </c>
      <c r="M4106">
        <v>0.64251800729573705</v>
      </c>
      <c r="N4106">
        <v>0.43894452448398902</v>
      </c>
      <c r="O4106">
        <v>1.9156270617676301</v>
      </c>
      <c r="P4106">
        <v>0.47073348534426002</v>
      </c>
      <c r="Q4106">
        <v>0.18913624108563001</v>
      </c>
      <c r="R4106">
        <v>4.8180216483438798</v>
      </c>
      <c r="S4106">
        <v>0.72272904225831303</v>
      </c>
      <c r="T4106">
        <v>5.1629790442500303</v>
      </c>
      <c r="U4106">
        <v>0.55356024731183995</v>
      </c>
      <c r="V4106">
        <v>4.1877264012355502</v>
      </c>
      <c r="W4106">
        <v>1.1185325692142001</v>
      </c>
      <c r="X4106">
        <v>0.89457298583718603</v>
      </c>
      <c r="Y4106">
        <v>0.61690616805701903</v>
      </c>
      <c r="Z4106">
        <v>18.315416046624101</v>
      </c>
      <c r="AA4106">
        <v>32.159593663713103</v>
      </c>
      <c r="AB4106">
        <v>9.7877784619112909</v>
      </c>
      <c r="AC4106">
        <v>23.156745195518699</v>
      </c>
      <c r="AD4106">
        <v>17.7976542765213</v>
      </c>
      <c r="AE4106">
        <v>32.450163329174998</v>
      </c>
      <c r="AF4106">
        <v>12.8615975368087</v>
      </c>
      <c r="AG4106">
        <v>13.6449973152667</v>
      </c>
      <c r="AH4106">
        <v>24.800343578486501</v>
      </c>
      <c r="AI4106">
        <v>12.7291546198155</v>
      </c>
      <c r="AJ4106">
        <v>18.050731097870202</v>
      </c>
      <c r="AK4106">
        <v>65.682106090256298</v>
      </c>
      <c r="AL4106">
        <v>11.302220026671099</v>
      </c>
      <c r="AM4106">
        <v>35.726309604318203</v>
      </c>
      <c r="AN4106">
        <v>17.493398578969501</v>
      </c>
      <c r="AO4106">
        <v>26.113842037356498</v>
      </c>
      <c r="AP4106">
        <v>14.663747954219501</v>
      </c>
      <c r="AQ4106">
        <v>40.457389729278397</v>
      </c>
      <c r="AR4106">
        <v>12.4937150735008</v>
      </c>
      <c r="AS4106">
        <v>32.525179991846002</v>
      </c>
      <c r="AT4106">
        <v>8.2228609581427694</v>
      </c>
      <c r="AU4106">
        <v>16.175987391563499</v>
      </c>
      <c r="AV4106">
        <v>7.8257835861877698</v>
      </c>
      <c r="AW4106">
        <v>20.744265026112199</v>
      </c>
      <c r="AX4106">
        <v>11.840916185661699</v>
      </c>
      <c r="AY4106">
        <v>14.188257556479</v>
      </c>
      <c r="AZ4106">
        <v>10.340822130336999</v>
      </c>
      <c r="BA4106">
        <v>37.150850201676903</v>
      </c>
      <c r="BB4106">
        <v>13.842738251727299</v>
      </c>
      <c r="BC4106">
        <v>11.568769106399101</v>
      </c>
      <c r="BD4106">
        <v>17.1421241508958</v>
      </c>
      <c r="BE4106">
        <v>8.0377266543668302</v>
      </c>
      <c r="BF4106">
        <v>11.914048974911401</v>
      </c>
      <c r="BG4106">
        <v>17.8988465660033</v>
      </c>
      <c r="BH4106">
        <v>22.551043003534598</v>
      </c>
      <c r="BI4106">
        <v>79.723467519108794</v>
      </c>
      <c r="BJ4106">
        <v>98.345173606814598</v>
      </c>
      <c r="BK4106">
        <v>78.542950860052002</v>
      </c>
      <c r="BL4106">
        <v>86.973496339923003</v>
      </c>
      <c r="BM4106">
        <v>90.911589265429299</v>
      </c>
      <c r="BN4106">
        <v>98.043092555521199</v>
      </c>
      <c r="BO4106">
        <v>48.690748632860497</v>
      </c>
      <c r="BP4106">
        <v>78.975793211860307</v>
      </c>
      <c r="BQ4106">
        <v>13.2671070785066</v>
      </c>
      <c r="BR4106">
        <v>32.687076105299703</v>
      </c>
      <c r="BS4106">
        <v>8.0165525189492506</v>
      </c>
      <c r="BT4106">
        <v>12.830307068746199</v>
      </c>
      <c r="BU4106">
        <v>19.317084489977201</v>
      </c>
      <c r="BV4106">
        <v>10.5902051480879</v>
      </c>
      <c r="BW4106">
        <v>19.548396540224601</v>
      </c>
      <c r="BX4106">
        <v>16.288616789355199</v>
      </c>
      <c r="BY4106">
        <v>9.5181289525167507</v>
      </c>
      <c r="BZ4106">
        <v>5.6153585953660796</v>
      </c>
      <c r="CA4106">
        <v>15.036476148637</v>
      </c>
      <c r="CB4106">
        <v>7.2849480150207597</v>
      </c>
      <c r="CC4106">
        <v>17.745842678447399</v>
      </c>
      <c r="CD4106">
        <v>3.6433030135745699</v>
      </c>
      <c r="CE4106">
        <v>13.5592750943471</v>
      </c>
      <c r="CF4106">
        <v>4.6588977276926302</v>
      </c>
      <c r="CG4106">
        <v>2.06794541454388</v>
      </c>
      <c r="CH4106">
        <v>13.3669081276912</v>
      </c>
      <c r="CI4106">
        <v>4.98597821657044</v>
      </c>
      <c r="CJ4106">
        <v>5.86136998318623</v>
      </c>
      <c r="CK4106">
        <v>5.1262752032022698</v>
      </c>
      <c r="CL4106">
        <v>4.2787150061542096</v>
      </c>
      <c r="CM4106">
        <v>19.2134355409781</v>
      </c>
      <c r="CN4106">
        <v>2.7525805467716302</v>
      </c>
      <c r="CO4106">
        <v>11.897316482672201</v>
      </c>
      <c r="CP4106">
        <v>13.0697329487865</v>
      </c>
      <c r="CQ4106">
        <v>6.3445355403991899</v>
      </c>
      <c r="CR4106">
        <v>13.8616833636503</v>
      </c>
      <c r="CS4106">
        <v>19.563519534774301</v>
      </c>
      <c r="CT4106">
        <v>28.394845767525801</v>
      </c>
      <c r="CU4106">
        <v>23.1379463623317</v>
      </c>
      <c r="CV4106">
        <v>16.962966049584502</v>
      </c>
      <c r="CW4106">
        <v>7.3998094672175103</v>
      </c>
      <c r="CX4106">
        <v>4.3983984253701696</v>
      </c>
      <c r="CY4106">
        <v>15.688624494694301</v>
      </c>
      <c r="CZ4106">
        <v>12.746297053791899</v>
      </c>
      <c r="DA4106">
        <v>25.0794747812423</v>
      </c>
      <c r="DB4106">
        <v>8.2359234928264993</v>
      </c>
      <c r="DC4106">
        <v>19.786630955823</v>
      </c>
      <c r="DD4106">
        <v>9.0608667775162601</v>
      </c>
      <c r="DE4106">
        <v>12.3097415501986</v>
      </c>
      <c r="DF4106">
        <v>8.0751464689726902</v>
      </c>
      <c r="DG4106">
        <v>4.5179225577767896</v>
      </c>
      <c r="DH4106">
        <v>15.495920140544699</v>
      </c>
      <c r="DI4106">
        <v>50.676485971112797</v>
      </c>
      <c r="DJ4106">
        <v>9.2766273774956804</v>
      </c>
      <c r="DK4106">
        <v>4.3021969634380497</v>
      </c>
      <c r="DL4106">
        <v>33.134419780335598</v>
      </c>
      <c r="DM4106">
        <v>56.1793003200995</v>
      </c>
      <c r="DN4106">
        <v>40.910339738395201</v>
      </c>
      <c r="DO4106">
        <v>34.2255839937608</v>
      </c>
      <c r="DP4106">
        <v>28.335808828117599</v>
      </c>
      <c r="DQ4106">
        <v>44.140102108955901</v>
      </c>
      <c r="DR4106">
        <v>13.061944966938199</v>
      </c>
      <c r="DS4106">
        <v>14.7515721432829</v>
      </c>
      <c r="DT4106">
        <v>18.875580248284098</v>
      </c>
      <c r="DU4106">
        <v>1.4479873991849499</v>
      </c>
      <c r="DV4106">
        <v>1.85940652422363</v>
      </c>
      <c r="DW4106">
        <v>4.0683018568794704</v>
      </c>
      <c r="DX4106">
        <v>8.1697998478606699</v>
      </c>
      <c r="DY4106">
        <v>3.1898145311339201</v>
      </c>
      <c r="DZ4106">
        <v>6.2974175699446997</v>
      </c>
      <c r="EA4106">
        <v>50.476324871606302</v>
      </c>
      <c r="EB4106">
        <v>16.792392385879999</v>
      </c>
      <c r="EC4106">
        <v>56.427573452568701</v>
      </c>
      <c r="ED4106">
        <v>41.709112829246799</v>
      </c>
      <c r="EE4106">
        <v>2.57816553337631</v>
      </c>
      <c r="EF4106">
        <v>8.3678015219352293</v>
      </c>
      <c r="EG4106">
        <v>1.2463430013569501</v>
      </c>
      <c r="EH4106">
        <v>2.1698559394289298</v>
      </c>
      <c r="EI4106">
        <v>5.0145561793425104</v>
      </c>
      <c r="EJ4106">
        <v>4.6555759800193597</v>
      </c>
      <c r="EK4106">
        <v>2.7456619002391802</v>
      </c>
      <c r="EL4106">
        <v>5.8609877277860702</v>
      </c>
      <c r="EM4106">
        <v>2.2870598770172799</v>
      </c>
      <c r="EN4106">
        <v>8.7603713541286101</v>
      </c>
      <c r="EO4106">
        <v>7.0106588947693798</v>
      </c>
      <c r="EP4106">
        <v>7.8428581160525299</v>
      </c>
      <c r="EQ4106">
        <v>4.1825249371268898</v>
      </c>
      <c r="ER4106">
        <v>2.13756694903226</v>
      </c>
      <c r="ES4106">
        <v>3.5261370174945901</v>
      </c>
      <c r="ET4106">
        <v>6.31856220409776</v>
      </c>
      <c r="EU4106">
        <v>7.3551581011201703</v>
      </c>
      <c r="EV4106">
        <v>3.19926192706634</v>
      </c>
      <c r="EW4106">
        <v>9.3132445063366909</v>
      </c>
      <c r="EX4106">
        <v>3.3049574293669002</v>
      </c>
      <c r="EY4106">
        <v>12.297824525195701</v>
      </c>
      <c r="EZ4106">
        <v>2.9207844726821199</v>
      </c>
      <c r="FA4106">
        <v>3.1111026960683201</v>
      </c>
      <c r="FB4106">
        <v>4.5730364257618401</v>
      </c>
      <c r="FC4106">
        <v>1.12596382996816</v>
      </c>
      <c r="FD4106">
        <v>0.82566531972184698</v>
      </c>
      <c r="FE4106">
        <v>2.3812950002450002</v>
      </c>
      <c r="FF4106">
        <v>4.4293047592646504</v>
      </c>
      <c r="FG4106">
        <v>3.04440795901079</v>
      </c>
      <c r="FH4106">
        <v>3.0804426540974101</v>
      </c>
      <c r="FI4106">
        <v>1.7534743100744301</v>
      </c>
      <c r="FJ4106">
        <v>1.7774253676385801</v>
      </c>
      <c r="FK4106">
        <v>3.5037534131663901</v>
      </c>
      <c r="FL4106">
        <v>1.06969947133063</v>
      </c>
      <c r="FM4106">
        <v>2.4785334075539001</v>
      </c>
      <c r="FN4106">
        <v>0.38543775351235099</v>
      </c>
      <c r="FO4106">
        <v>1.64077188498408</v>
      </c>
      <c r="FP4106">
        <v>1.6830491702469501</v>
      </c>
      <c r="FQ4106">
        <v>1.18672958905118</v>
      </c>
      <c r="FR4106">
        <v>2.96814901175311</v>
      </c>
      <c r="FS4106">
        <v>3.6898988133625599</v>
      </c>
      <c r="FT4106">
        <v>5.9343661657019497</v>
      </c>
      <c r="FU4106">
        <v>6.8571412401970999</v>
      </c>
      <c r="FV4106">
        <v>4.3326729262497796</v>
      </c>
      <c r="FW4106">
        <v>4.68619722045832</v>
      </c>
      <c r="FX4106">
        <v>15.4410073849785</v>
      </c>
      <c r="FY4106">
        <v>7.2320990869324397</v>
      </c>
      <c r="FZ4106">
        <v>11.1760727809431</v>
      </c>
      <c r="GA4106">
        <v>3.4314941055475998</v>
      </c>
      <c r="GB4106">
        <v>6.4264594090198202</v>
      </c>
      <c r="GC4106">
        <v>6.1993447313458896</v>
      </c>
    </row>
    <row r="4107" spans="1:185" x14ac:dyDescent="0.25">
      <c r="A4107" t="s">
        <v>4290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9.5994659996346002E-2</v>
      </c>
      <c r="BL4107">
        <v>0</v>
      </c>
      <c r="BM4107">
        <v>0</v>
      </c>
      <c r="BN4107">
        <v>0</v>
      </c>
      <c r="BO4107">
        <v>0</v>
      </c>
      <c r="BP4107">
        <v>0.100689884379736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.46305657633722402</v>
      </c>
      <c r="CX4107">
        <v>0.95089010221658299</v>
      </c>
      <c r="CY4107">
        <v>0.28070775543623899</v>
      </c>
      <c r="CZ4107">
        <v>0</v>
      </c>
      <c r="DA4107">
        <v>0.39783693760521699</v>
      </c>
      <c r="DB4107">
        <v>2.7827459517212101</v>
      </c>
      <c r="DC4107">
        <v>1.0041929314760301</v>
      </c>
      <c r="DD4107">
        <v>0.38031400671733501</v>
      </c>
      <c r="DE4107">
        <v>0.47241332703613098</v>
      </c>
      <c r="DF4107">
        <v>0.30460529602799702</v>
      </c>
      <c r="DG4107">
        <v>0</v>
      </c>
      <c r="DH4107">
        <v>2.6929408461837698</v>
      </c>
      <c r="DI4107">
        <v>0.30061806857582901</v>
      </c>
      <c r="DJ4107">
        <v>0.800162445284061</v>
      </c>
      <c r="DK4107">
        <v>12.7510748654729</v>
      </c>
      <c r="DL4107">
        <v>0</v>
      </c>
      <c r="DM4107">
        <v>0.163863886848996</v>
      </c>
      <c r="DN4107">
        <v>0.37545475487784502</v>
      </c>
      <c r="DO4107">
        <v>0</v>
      </c>
      <c r="DP4107">
        <v>0</v>
      </c>
      <c r="DQ4107">
        <v>0</v>
      </c>
      <c r="DR4107">
        <v>0</v>
      </c>
      <c r="DS4107">
        <v>2.67875226285418</v>
      </c>
      <c r="DT4107">
        <v>0.39098329610316102</v>
      </c>
      <c r="DU4107">
        <v>0</v>
      </c>
      <c r="DV4107">
        <v>0</v>
      </c>
      <c r="DW4107">
        <v>0</v>
      </c>
      <c r="DX4107">
        <v>0.54352098779946101</v>
      </c>
      <c r="DY4107">
        <v>0</v>
      </c>
      <c r="DZ4107">
        <v>2.4812579407327</v>
      </c>
      <c r="EA4107">
        <v>24.889262566492398</v>
      </c>
      <c r="EB4107">
        <v>2.6798916318303698</v>
      </c>
      <c r="EC4107">
        <v>0</v>
      </c>
      <c r="ED4107">
        <v>0.53436044170918295</v>
      </c>
      <c r="EE4107">
        <v>0</v>
      </c>
      <c r="EF4107">
        <v>0</v>
      </c>
      <c r="EG4107">
        <v>0</v>
      </c>
      <c r="EH4107">
        <v>0</v>
      </c>
      <c r="EI4107">
        <v>1.5339088010828701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0</v>
      </c>
      <c r="FV4107">
        <v>0</v>
      </c>
      <c r="FW4107">
        <v>0</v>
      </c>
      <c r="FX4107">
        <v>0</v>
      </c>
      <c r="FY4107">
        <v>0</v>
      </c>
      <c r="FZ4107">
        <v>0</v>
      </c>
      <c r="GA4107">
        <v>0</v>
      </c>
      <c r="GB4107">
        <v>0</v>
      </c>
      <c r="GC4107">
        <v>0</v>
      </c>
    </row>
    <row r="4108" spans="1:185" x14ac:dyDescent="0.25">
      <c r="A4108" t="s">
        <v>4291</v>
      </c>
      <c r="B4108">
        <v>3.4766415143599598</v>
      </c>
      <c r="C4108">
        <v>2.1790660130417501</v>
      </c>
      <c r="D4108">
        <v>1.8002215689713501</v>
      </c>
      <c r="E4108">
        <v>4.0318962847897799</v>
      </c>
      <c r="F4108">
        <v>3.78995427727041</v>
      </c>
      <c r="G4108">
        <v>1.2264220886696999</v>
      </c>
      <c r="H4108">
        <v>1.0615156909380301</v>
      </c>
      <c r="I4108">
        <v>5.5932229467662697</v>
      </c>
      <c r="J4108">
        <v>3.60193687550034</v>
      </c>
      <c r="K4108">
        <v>6.8848569671349198</v>
      </c>
      <c r="L4108">
        <v>5.73334296727751</v>
      </c>
      <c r="M4108">
        <v>1.6948701198721401</v>
      </c>
      <c r="N4108">
        <v>4.6100107420423697</v>
      </c>
      <c r="O4108">
        <v>4.4919196780200004</v>
      </c>
      <c r="P4108">
        <v>1.1869503241731501</v>
      </c>
      <c r="Q4108">
        <v>4.1324304077653</v>
      </c>
      <c r="R4108">
        <v>5.40970851743874</v>
      </c>
      <c r="S4108">
        <v>2.80902719865934</v>
      </c>
      <c r="T4108">
        <v>11.1271100091595</v>
      </c>
      <c r="U4108">
        <v>8.2435504661746606</v>
      </c>
      <c r="V4108">
        <v>40.120572287885899</v>
      </c>
      <c r="W4108">
        <v>4.4987134102461104</v>
      </c>
      <c r="X4108">
        <v>1.6402644274459801</v>
      </c>
      <c r="Y4108">
        <v>4.01360639458784</v>
      </c>
      <c r="Z4108">
        <v>22.516453943767999</v>
      </c>
      <c r="AA4108">
        <v>48.260713343880496</v>
      </c>
      <c r="AB4108">
        <v>29.937076686529</v>
      </c>
      <c r="AC4108">
        <v>42.019677696404003</v>
      </c>
      <c r="AD4108">
        <v>12.8836451259212</v>
      </c>
      <c r="AE4108">
        <v>31.022892443101501</v>
      </c>
      <c r="AF4108">
        <v>18.568334722017799</v>
      </c>
      <c r="AG4108">
        <v>25.637086919747802</v>
      </c>
      <c r="AH4108">
        <v>23.344753279127101</v>
      </c>
      <c r="AI4108">
        <v>51.472026563864397</v>
      </c>
      <c r="AJ4108">
        <v>29.939593130204099</v>
      </c>
      <c r="AK4108">
        <v>24.311950054165699</v>
      </c>
      <c r="AL4108">
        <v>7.1980696794930399</v>
      </c>
      <c r="AM4108">
        <v>47.7163690277062</v>
      </c>
      <c r="AN4108">
        <v>10.799429022500901</v>
      </c>
      <c r="AO4108">
        <v>32.261706263279997</v>
      </c>
      <c r="AP4108">
        <v>15.013689448237701</v>
      </c>
      <c r="AQ4108">
        <v>38.860550977971101</v>
      </c>
      <c r="AR4108">
        <v>15.082651500591099</v>
      </c>
      <c r="AS4108">
        <v>23.890234763328401</v>
      </c>
      <c r="AT4108">
        <v>5.7149967617315802</v>
      </c>
      <c r="AU4108">
        <v>24.836476657927602</v>
      </c>
      <c r="AV4108">
        <v>8.6900205506155093</v>
      </c>
      <c r="AW4108">
        <v>20.2199839490873</v>
      </c>
      <c r="AX4108">
        <v>4.5042492587144798</v>
      </c>
      <c r="AY4108">
        <v>33.4737453185653</v>
      </c>
      <c r="AZ4108">
        <v>4.6054492470494504</v>
      </c>
      <c r="BA4108">
        <v>17.682485680069401</v>
      </c>
      <c r="BB4108">
        <v>10.420908791575499</v>
      </c>
      <c r="BC4108">
        <v>7.9477108065686801</v>
      </c>
      <c r="BD4108">
        <v>15.410947630049099</v>
      </c>
      <c r="BE4108">
        <v>11.286390016403599</v>
      </c>
      <c r="BF4108">
        <v>33.668297198288002</v>
      </c>
      <c r="BG4108">
        <v>21.4053153457794</v>
      </c>
      <c r="BH4108">
        <v>35.329253362215603</v>
      </c>
      <c r="BI4108">
        <v>58.8954065585975</v>
      </c>
      <c r="BJ4108">
        <v>11.7662251637521</v>
      </c>
      <c r="BK4108">
        <v>7.2532227014478101</v>
      </c>
      <c r="BL4108">
        <v>20.072812530126601</v>
      </c>
      <c r="BM4108">
        <v>20.5873287566553</v>
      </c>
      <c r="BN4108">
        <v>110.757600871988</v>
      </c>
      <c r="BO4108">
        <v>247.457433845411</v>
      </c>
      <c r="BP4108">
        <v>6.9140387274085304</v>
      </c>
      <c r="BQ4108">
        <v>14.895578695832601</v>
      </c>
      <c r="BR4108">
        <v>18.024648480370001</v>
      </c>
      <c r="BS4108">
        <v>11.2085467704597</v>
      </c>
      <c r="BT4108">
        <v>16.313999089222101</v>
      </c>
      <c r="BU4108">
        <v>26.3618722529495</v>
      </c>
      <c r="BV4108">
        <v>13.839613326016799</v>
      </c>
      <c r="BW4108">
        <v>11.475587086003699</v>
      </c>
      <c r="BX4108">
        <v>31.470180094239598</v>
      </c>
      <c r="BY4108">
        <v>24.531657658026099</v>
      </c>
      <c r="BZ4108">
        <v>18.672329920265799</v>
      </c>
      <c r="CA4108">
        <v>19.1646107642222</v>
      </c>
      <c r="CB4108">
        <v>16.162753245284101</v>
      </c>
      <c r="CC4108">
        <v>43.550005172859699</v>
      </c>
      <c r="CD4108">
        <v>11.8176484087224</v>
      </c>
      <c r="CE4108">
        <v>22.439504545248901</v>
      </c>
      <c r="CF4108">
        <v>22.995681001326599</v>
      </c>
      <c r="CG4108">
        <v>19.081175983029699</v>
      </c>
      <c r="CH4108">
        <v>33.777175453409697</v>
      </c>
      <c r="CI4108">
        <v>10.817891183796</v>
      </c>
      <c r="CJ4108">
        <v>19.121862729771301</v>
      </c>
      <c r="CK4108">
        <v>12.521382020348</v>
      </c>
      <c r="CL4108">
        <v>33.0273273263061</v>
      </c>
      <c r="CM4108">
        <v>29.324781101870901</v>
      </c>
      <c r="CN4108">
        <v>24.895211457084301</v>
      </c>
      <c r="CO4108">
        <v>33.290254160336502</v>
      </c>
      <c r="CP4108">
        <v>30.526344738170799</v>
      </c>
      <c r="CQ4108">
        <v>50.241754303035002</v>
      </c>
      <c r="CR4108">
        <v>36.965895319185101</v>
      </c>
      <c r="CS4108">
        <v>37.837542501972599</v>
      </c>
      <c r="CT4108">
        <v>30.295939260152199</v>
      </c>
      <c r="CU4108">
        <v>76.981981054184502</v>
      </c>
      <c r="CV4108">
        <v>74.333336032056494</v>
      </c>
      <c r="CW4108">
        <v>128.49819993358</v>
      </c>
      <c r="CX4108">
        <v>16.1175872325711</v>
      </c>
      <c r="CY4108">
        <v>164.96259094469701</v>
      </c>
      <c r="CZ4108">
        <v>66.515421577655999</v>
      </c>
      <c r="DA4108">
        <v>49.829076435053402</v>
      </c>
      <c r="DB4108">
        <v>43.406183999623401</v>
      </c>
      <c r="DC4108">
        <v>34.273541356899401</v>
      </c>
      <c r="DD4108">
        <v>17.656908119166602</v>
      </c>
      <c r="DE4108">
        <v>4.7241332703613104</v>
      </c>
      <c r="DF4108">
        <v>6.4982463152639296</v>
      </c>
      <c r="DG4108">
        <v>3.7747987441231201</v>
      </c>
      <c r="DH4108">
        <v>10.217267669366899</v>
      </c>
      <c r="DI4108">
        <v>9.5997412523966705</v>
      </c>
      <c r="DJ4108">
        <v>3.9537438472859501</v>
      </c>
      <c r="DK4108">
        <v>2.6456311795709002</v>
      </c>
      <c r="DL4108">
        <v>13.7000713437846</v>
      </c>
      <c r="DM4108">
        <v>52.018114548550599</v>
      </c>
      <c r="DN4108">
        <v>70.505686289741902</v>
      </c>
      <c r="DO4108">
        <v>29.215261265590001</v>
      </c>
      <c r="DP4108">
        <v>20.435509300760302</v>
      </c>
      <c r="DQ4108">
        <v>48.830200360904001</v>
      </c>
      <c r="DR4108">
        <v>11.391729971273</v>
      </c>
      <c r="DS4108">
        <v>17.148532345647201</v>
      </c>
      <c r="DT4108">
        <v>24.6878024110853</v>
      </c>
      <c r="DU4108">
        <v>0</v>
      </c>
      <c r="DV4108">
        <v>1.7357967552865601</v>
      </c>
      <c r="DW4108">
        <v>1.1142382974735401</v>
      </c>
      <c r="DX4108">
        <v>0.98627076818690096</v>
      </c>
      <c r="DY4108">
        <v>6.9396728349096701</v>
      </c>
      <c r="DZ4108">
        <v>1.8279242557969799</v>
      </c>
      <c r="EA4108">
        <v>6.3314257495939996</v>
      </c>
      <c r="EB4108">
        <v>2.1958466091370399</v>
      </c>
      <c r="EC4108">
        <v>2.3577318012772501</v>
      </c>
      <c r="ED4108">
        <v>3.1270764337262902</v>
      </c>
      <c r="EE4108">
        <v>1.6677241476242</v>
      </c>
      <c r="EF4108">
        <v>57.944568796714599</v>
      </c>
      <c r="EG4108">
        <v>1.09055012618733</v>
      </c>
      <c r="EH4108">
        <v>2.4089981323562299</v>
      </c>
      <c r="EI4108">
        <v>2.9514629336807099</v>
      </c>
      <c r="EJ4108">
        <v>17.7799712385943</v>
      </c>
      <c r="EK4108">
        <v>10.7726233649277</v>
      </c>
      <c r="EL4108">
        <v>23.2574983923868</v>
      </c>
      <c r="EM4108">
        <v>9.8253150936470295</v>
      </c>
      <c r="EN4108">
        <v>78.937315181421198</v>
      </c>
      <c r="EO4108">
        <v>11.594456870068401</v>
      </c>
      <c r="EP4108">
        <v>28.4621035163667</v>
      </c>
      <c r="EQ4108">
        <v>29.150571416385699</v>
      </c>
      <c r="ER4108">
        <v>27.005822565079001</v>
      </c>
      <c r="ES4108">
        <v>33.9207812495819</v>
      </c>
      <c r="ET4108">
        <v>95.018787448127696</v>
      </c>
      <c r="EU4108">
        <v>64.1721660589876</v>
      </c>
      <c r="EV4108">
        <v>35.711879227040299</v>
      </c>
      <c r="EW4108">
        <v>56.725243594843597</v>
      </c>
      <c r="EX4108">
        <v>29.480321964351699</v>
      </c>
      <c r="EY4108">
        <v>166.63906881991699</v>
      </c>
      <c r="EZ4108">
        <v>5.2147459196431596</v>
      </c>
      <c r="FA4108">
        <v>5.6842195734591803</v>
      </c>
      <c r="FB4108">
        <v>21.742177751824801</v>
      </c>
      <c r="FC4108">
        <v>5.4190772565312404</v>
      </c>
      <c r="FD4108">
        <v>4.0763819667104197</v>
      </c>
      <c r="FE4108">
        <v>37.3689760379878</v>
      </c>
      <c r="FF4108">
        <v>52.331012728585101</v>
      </c>
      <c r="FG4108">
        <v>18.180420527593501</v>
      </c>
      <c r="FH4108">
        <v>29.2517921908148</v>
      </c>
      <c r="FI4108">
        <v>3.9733900622376299</v>
      </c>
      <c r="FJ4108">
        <v>3.5061384894629599</v>
      </c>
      <c r="FK4108">
        <v>19.415870295515099</v>
      </c>
      <c r="FL4108">
        <v>1.6531719102382501</v>
      </c>
      <c r="FM4108">
        <v>2.3331697809263199</v>
      </c>
      <c r="FN4108">
        <v>0.34009213545207601</v>
      </c>
      <c r="FO4108">
        <v>0.75292465641126405</v>
      </c>
      <c r="FP4108">
        <v>2.0037192014395302</v>
      </c>
      <c r="FQ4108">
        <v>1.3595147991360399</v>
      </c>
      <c r="FR4108">
        <v>1.65638611195642</v>
      </c>
      <c r="FS4108">
        <v>2.99551410172977</v>
      </c>
      <c r="FT4108">
        <v>2.83842697960187</v>
      </c>
      <c r="FU4108">
        <v>2.6021396015543199</v>
      </c>
      <c r="FV4108">
        <v>2.4636469429710899</v>
      </c>
      <c r="FW4108">
        <v>2.5319005064651199</v>
      </c>
      <c r="FX4108">
        <v>2.55569129859188</v>
      </c>
      <c r="FY4108">
        <v>3.7263304582728298</v>
      </c>
      <c r="FZ4108">
        <v>18.0507628674575</v>
      </c>
      <c r="GA4108">
        <v>4.1350499569751502</v>
      </c>
      <c r="GB4108">
        <v>2.2046779815004802</v>
      </c>
      <c r="GC4108">
        <v>2.5489812091305302</v>
      </c>
    </row>
    <row r="4109" spans="1:185" x14ac:dyDescent="0.25">
      <c r="A4109" t="s">
        <v>4292</v>
      </c>
      <c r="B4109">
        <v>0</v>
      </c>
      <c r="C4109">
        <v>0.27583189687063298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8.1336885902133798</v>
      </c>
      <c r="BR4109">
        <v>15.2586169923831</v>
      </c>
      <c r="BS4109">
        <v>4.1018511585512103</v>
      </c>
      <c r="BT4109">
        <v>23.239261336956101</v>
      </c>
      <c r="BU4109">
        <v>1.5227074225530399</v>
      </c>
      <c r="BV4109">
        <v>0</v>
      </c>
      <c r="BW4109">
        <v>11.710106084012599</v>
      </c>
      <c r="BX4109">
        <v>1.07008340351356</v>
      </c>
      <c r="BY4109">
        <v>0.38201760769404702</v>
      </c>
      <c r="BZ4109">
        <v>0.140013558644352</v>
      </c>
      <c r="CA4109">
        <v>0.335698188028485</v>
      </c>
      <c r="CB4109">
        <v>0.166055684026891</v>
      </c>
      <c r="CC4109">
        <v>5.0250233396508701</v>
      </c>
      <c r="CD4109">
        <v>0.674685743254547</v>
      </c>
      <c r="CE4109">
        <v>0</v>
      </c>
      <c r="CF4109">
        <v>0.15451239492604699</v>
      </c>
      <c r="CG4109">
        <v>9.5141597699316893</v>
      </c>
      <c r="CH4109">
        <v>14.459177209710599</v>
      </c>
      <c r="CI4109">
        <v>0</v>
      </c>
      <c r="CJ4109">
        <v>1.9939146673121999</v>
      </c>
      <c r="CK4109">
        <v>18.728562850947799</v>
      </c>
      <c r="CL4109">
        <v>3.0321602405817298</v>
      </c>
      <c r="CM4109">
        <v>4.1441264732072201</v>
      </c>
      <c r="CN4109">
        <v>18.820779861555799</v>
      </c>
      <c r="CO4109">
        <v>0</v>
      </c>
      <c r="CP4109">
        <v>0</v>
      </c>
      <c r="CQ4109">
        <v>0</v>
      </c>
      <c r="CR4109">
        <v>2.2642226160885701</v>
      </c>
      <c r="CS4109">
        <v>0</v>
      </c>
      <c r="CT4109">
        <v>3.6402563072168599</v>
      </c>
      <c r="CU4109">
        <v>1.9540880669007901</v>
      </c>
      <c r="CV4109">
        <v>0</v>
      </c>
      <c r="CW4109">
        <v>3.74786416472941</v>
      </c>
      <c r="CX4109">
        <v>2.42476976065229</v>
      </c>
      <c r="CY4109">
        <v>1.0292617699328801</v>
      </c>
      <c r="CZ4109">
        <v>0.26535407544277601</v>
      </c>
      <c r="DA4109">
        <v>0.29837770320391299</v>
      </c>
      <c r="DB4109">
        <v>0</v>
      </c>
      <c r="DC4109">
        <v>3.0016636538685799</v>
      </c>
      <c r="DD4109">
        <v>0.162991717164572</v>
      </c>
      <c r="DE4109">
        <v>0</v>
      </c>
      <c r="DF4109">
        <v>0</v>
      </c>
      <c r="DG4109">
        <v>0.138035461270581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.0651152645184701</v>
      </c>
      <c r="DN4109">
        <v>0.75090950975568904</v>
      </c>
      <c r="DO4109">
        <v>0.50367215814287702</v>
      </c>
      <c r="DP4109">
        <v>2.5368710295728101</v>
      </c>
      <c r="DQ4109">
        <v>3.06418839419125</v>
      </c>
      <c r="DR4109">
        <v>10.0055681384853</v>
      </c>
      <c r="DS4109">
        <v>8.3210410822878895</v>
      </c>
      <c r="DT4109">
        <v>9.0298523147634704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7.3599678456920004E-2</v>
      </c>
      <c r="EM4109">
        <v>0</v>
      </c>
      <c r="EN4109">
        <v>5.6871264539928801E-2</v>
      </c>
      <c r="EO4109">
        <v>0</v>
      </c>
      <c r="EP4109">
        <v>0</v>
      </c>
      <c r="EQ4109">
        <v>0.33854575605826898</v>
      </c>
      <c r="ER4109">
        <v>0.15079837382943601</v>
      </c>
      <c r="ES4109">
        <v>1.0105174204665901</v>
      </c>
      <c r="ET4109">
        <v>0.19307155649837299</v>
      </c>
      <c r="EU4109">
        <v>7.9183000601606296E-2</v>
      </c>
      <c r="EV4109">
        <v>0.71257424857623897</v>
      </c>
      <c r="EW4109">
        <v>0.16750439759598401</v>
      </c>
      <c r="EX4109">
        <v>0.51068274268955904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.55506219638015497</v>
      </c>
      <c r="FF4109">
        <v>0.495327348506583</v>
      </c>
      <c r="FG4109">
        <v>0.172054452942525</v>
      </c>
      <c r="FH4109">
        <v>7.5149112885843805E-2</v>
      </c>
      <c r="FI4109">
        <v>0.11517072644167101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0.121975293822859</v>
      </c>
      <c r="FV4109">
        <v>0</v>
      </c>
      <c r="FW4109">
        <v>0</v>
      </c>
      <c r="FX4109">
        <v>0</v>
      </c>
      <c r="FY4109">
        <v>0</v>
      </c>
      <c r="FZ4109">
        <v>0</v>
      </c>
      <c r="GA4109">
        <v>0</v>
      </c>
      <c r="GB4109">
        <v>0</v>
      </c>
      <c r="GC4109">
        <v>0</v>
      </c>
    </row>
    <row r="4110" spans="1:185" x14ac:dyDescent="0.25">
      <c r="A4110" t="s">
        <v>4293</v>
      </c>
      <c r="B4110">
        <v>306.76422158406098</v>
      </c>
      <c r="C4110">
        <v>0</v>
      </c>
      <c r="D4110">
        <v>0</v>
      </c>
      <c r="E4110">
        <v>0</v>
      </c>
      <c r="F4110">
        <v>695.75386119498398</v>
      </c>
      <c r="G4110">
        <v>364.27172633666203</v>
      </c>
      <c r="H4110">
        <v>1434.37307738001</v>
      </c>
      <c r="I4110">
        <v>125.950259886052</v>
      </c>
      <c r="J4110">
        <v>202.590572017938</v>
      </c>
      <c r="K4110">
        <v>36.145499077458297</v>
      </c>
      <c r="L4110">
        <v>193.341065618747</v>
      </c>
      <c r="M4110">
        <v>0</v>
      </c>
      <c r="N4110">
        <v>0</v>
      </c>
      <c r="O4110">
        <v>0</v>
      </c>
      <c r="P4110">
        <v>75.559323465305198</v>
      </c>
      <c r="Q4110">
        <v>0</v>
      </c>
      <c r="R4110">
        <v>0</v>
      </c>
      <c r="S4110">
        <v>0</v>
      </c>
      <c r="T4110">
        <v>0.44508440036638203</v>
      </c>
      <c r="U4110">
        <v>0</v>
      </c>
      <c r="V4110">
        <v>0</v>
      </c>
      <c r="W4110">
        <v>0</v>
      </c>
      <c r="X4110">
        <v>150.46846337318999</v>
      </c>
      <c r="Y4110">
        <v>0</v>
      </c>
      <c r="Z4110">
        <v>27.3044355295118</v>
      </c>
      <c r="AA4110">
        <v>43.907298480386203</v>
      </c>
      <c r="AB4110">
        <v>146.93254879480301</v>
      </c>
      <c r="AC4110">
        <v>0</v>
      </c>
      <c r="AD4110">
        <v>0</v>
      </c>
      <c r="AE4110">
        <v>0.28993357423459298</v>
      </c>
      <c r="AF4110">
        <v>26.9142085731375</v>
      </c>
      <c r="AG4110">
        <v>50.549084512472497</v>
      </c>
      <c r="AH4110">
        <v>208.85138588298</v>
      </c>
      <c r="AI4110">
        <v>0.51343667395376003</v>
      </c>
      <c r="AJ4110">
        <v>104.276301548543</v>
      </c>
      <c r="AK4110">
        <v>0.897295141476951</v>
      </c>
      <c r="AL4110">
        <v>255.336931198233</v>
      </c>
      <c r="AM4110">
        <v>0.377951437843217</v>
      </c>
      <c r="AN4110">
        <v>0</v>
      </c>
      <c r="AO4110">
        <v>0.36407143057809199</v>
      </c>
      <c r="AP4110">
        <v>352.432251946333</v>
      </c>
      <c r="AQ4110">
        <v>0.51132303918383004</v>
      </c>
      <c r="AR4110">
        <v>36.214916531766697</v>
      </c>
      <c r="AS4110">
        <v>0.17000774415172201</v>
      </c>
      <c r="AT4110">
        <v>278.67874039833498</v>
      </c>
      <c r="AU4110">
        <v>893.23353447042496</v>
      </c>
      <c r="AV4110">
        <v>420.05277114056003</v>
      </c>
      <c r="AW4110">
        <v>461.530935569196</v>
      </c>
      <c r="AX4110">
        <v>634.79063525554295</v>
      </c>
      <c r="AY4110">
        <v>763.22257917804802</v>
      </c>
      <c r="AZ4110">
        <v>865.78017527945804</v>
      </c>
      <c r="BA4110">
        <v>1.1989309140708699</v>
      </c>
      <c r="BB4110">
        <v>167.77663154436601</v>
      </c>
      <c r="BC4110">
        <v>47.182554737863803</v>
      </c>
      <c r="BD4110">
        <v>756.71975040973996</v>
      </c>
      <c r="BE4110">
        <v>0.49257243668695999</v>
      </c>
      <c r="BF4110">
        <v>388.237552067759</v>
      </c>
      <c r="BG4110">
        <v>0.81878255421014201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.16702823684655499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.22746231861741101</v>
      </c>
      <c r="EK4110">
        <v>0.20888743366895701</v>
      </c>
      <c r="EL4110">
        <v>0.11039951768538001</v>
      </c>
      <c r="EM4110">
        <v>0</v>
      </c>
      <c r="EN4110">
        <v>0</v>
      </c>
      <c r="EO4110">
        <v>0</v>
      </c>
      <c r="EP4110">
        <v>0.111118621263732</v>
      </c>
      <c r="EQ4110">
        <v>0.285091162996437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.32418879141196399</v>
      </c>
      <c r="FT4110">
        <v>187.852258286378</v>
      </c>
      <c r="FU4110">
        <v>141.93858357853301</v>
      </c>
      <c r="FV4110">
        <v>180.165588477645</v>
      </c>
      <c r="FW4110">
        <v>109.754627534189</v>
      </c>
      <c r="FX4110">
        <v>40.906717614491598</v>
      </c>
      <c r="FY4110">
        <v>182.011442741975</v>
      </c>
      <c r="FZ4110">
        <v>331.71207087600499</v>
      </c>
      <c r="GA4110">
        <v>218.22842301025</v>
      </c>
      <c r="GB4110">
        <v>283.88011074212301</v>
      </c>
      <c r="GC4110">
        <v>105.20043920366</v>
      </c>
    </row>
    <row r="4111" spans="1:185" x14ac:dyDescent="0.25">
      <c r="A4111" t="s">
        <v>4294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3.1503821068516097E-2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2.2050442326516598E-2</v>
      </c>
      <c r="S4111">
        <v>0</v>
      </c>
      <c r="T4111">
        <v>0</v>
      </c>
      <c r="U4111">
        <v>0</v>
      </c>
      <c r="V4111">
        <v>0.17000242494866899</v>
      </c>
      <c r="W4111">
        <v>0</v>
      </c>
      <c r="X4111">
        <v>0</v>
      </c>
      <c r="Y4111">
        <v>3.3446719954898702E-2</v>
      </c>
      <c r="Z4111">
        <v>0.38821472316841399</v>
      </c>
      <c r="AA4111">
        <v>0.11609106302651701</v>
      </c>
      <c r="AB4111">
        <v>0</v>
      </c>
      <c r="AC4111">
        <v>0.322824759023559</v>
      </c>
      <c r="AD4111">
        <v>0</v>
      </c>
      <c r="AE4111">
        <v>0</v>
      </c>
      <c r="AF4111">
        <v>4.2329030521317201E-2</v>
      </c>
      <c r="AG4111">
        <v>0</v>
      </c>
      <c r="AH4111">
        <v>0.634199788431699</v>
      </c>
      <c r="AI4111">
        <v>0</v>
      </c>
      <c r="AJ4111">
        <v>0</v>
      </c>
      <c r="AK4111">
        <v>0</v>
      </c>
      <c r="AL4111">
        <v>4.8635605942520602E-2</v>
      </c>
      <c r="AM4111">
        <v>0</v>
      </c>
      <c r="AN4111">
        <v>0</v>
      </c>
      <c r="AO4111">
        <v>0</v>
      </c>
      <c r="AP4111">
        <v>0</v>
      </c>
      <c r="AQ4111">
        <v>0.46658227325524498</v>
      </c>
      <c r="AR4111">
        <v>0.362149165317667</v>
      </c>
      <c r="AS4111">
        <v>0.125068634159169</v>
      </c>
      <c r="AT4111">
        <v>0</v>
      </c>
      <c r="AU4111">
        <v>0</v>
      </c>
      <c r="AV4111">
        <v>0</v>
      </c>
      <c r="AW4111">
        <v>0.16803310761014401</v>
      </c>
      <c r="AX4111">
        <v>0</v>
      </c>
      <c r="AY4111">
        <v>0</v>
      </c>
      <c r="AZ4111">
        <v>0.132849497511042</v>
      </c>
      <c r="BA4111">
        <v>0.49619619763017198</v>
      </c>
      <c r="BB4111">
        <v>0.54784206218568299</v>
      </c>
      <c r="BC4111">
        <v>0</v>
      </c>
      <c r="BD4111">
        <v>0</v>
      </c>
      <c r="BE4111">
        <v>0.36942932751522001</v>
      </c>
      <c r="BF4111">
        <v>0</v>
      </c>
      <c r="BG4111">
        <v>0.29632130533319401</v>
      </c>
      <c r="BH4111">
        <v>0</v>
      </c>
      <c r="BI4111">
        <v>7.7726243282625798E-2</v>
      </c>
      <c r="BJ4111">
        <v>8.8573470557592196E-2</v>
      </c>
      <c r="BK4111">
        <v>4.7997329998173001E-2</v>
      </c>
      <c r="BL4111">
        <v>0.28285199460116001</v>
      </c>
      <c r="BM4111">
        <v>0</v>
      </c>
      <c r="BN4111">
        <v>0</v>
      </c>
      <c r="BO4111">
        <v>0</v>
      </c>
      <c r="BP4111">
        <v>0.155350107328736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4.0416987308764703E-2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2.7253429276991301E-2</v>
      </c>
      <c r="CT4111">
        <v>4.3537949189304599E-2</v>
      </c>
      <c r="CU4111">
        <v>2.7266345119545898E-2</v>
      </c>
      <c r="CV4111">
        <v>3.4772287017760903E-2</v>
      </c>
      <c r="CW4111">
        <v>0</v>
      </c>
      <c r="CX4111">
        <v>0</v>
      </c>
      <c r="CY4111">
        <v>1.5594875302013299E-2</v>
      </c>
      <c r="CZ4111">
        <v>0</v>
      </c>
      <c r="DA4111">
        <v>5.8017886734093999E-2</v>
      </c>
      <c r="DB4111">
        <v>3.36622494159824E-2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2.9200563392354099E-2</v>
      </c>
      <c r="DI4111">
        <v>0.23548415371773301</v>
      </c>
      <c r="DJ4111">
        <v>7.0602568701534807E-2</v>
      </c>
      <c r="DK4111">
        <v>2.6022601766271199E-2</v>
      </c>
      <c r="DL4111">
        <v>0</v>
      </c>
      <c r="DM4111">
        <v>1.0378046167103101</v>
      </c>
      <c r="DN4111">
        <v>6.0072760780455203</v>
      </c>
      <c r="DO4111">
        <v>0.35257051070001499</v>
      </c>
      <c r="DP4111">
        <v>0.41418302523637801</v>
      </c>
      <c r="DQ4111">
        <v>5.3762578188991998</v>
      </c>
      <c r="DR4111">
        <v>3.0411550513280301</v>
      </c>
      <c r="DS4111">
        <v>0</v>
      </c>
      <c r="DT4111">
        <v>0</v>
      </c>
      <c r="DU4111">
        <v>2.7098953197472499E-2</v>
      </c>
      <c r="DV4111">
        <v>0</v>
      </c>
      <c r="DW4111">
        <v>3.8786776177876403E-2</v>
      </c>
      <c r="DX4111">
        <v>0</v>
      </c>
      <c r="DY4111">
        <v>0</v>
      </c>
      <c r="DZ4111">
        <v>0.12004059439714999</v>
      </c>
      <c r="EA4111">
        <v>0.38588003979058</v>
      </c>
      <c r="EB4111">
        <v>0.82113010722373903</v>
      </c>
      <c r="EC4111">
        <v>0.117562182088152</v>
      </c>
      <c r="ED4111">
        <v>0.16284846155173899</v>
      </c>
      <c r="EE4111">
        <v>0</v>
      </c>
      <c r="EF4111">
        <v>0.508680943582689</v>
      </c>
      <c r="EG4111">
        <v>2.7038432880677601E-2</v>
      </c>
      <c r="EH4111">
        <v>3.67080892008654E-2</v>
      </c>
      <c r="EI4111">
        <v>4.2608577807857498E-2</v>
      </c>
      <c r="EJ4111">
        <v>0.30328309148988097</v>
      </c>
      <c r="EK4111">
        <v>0.53713911514874702</v>
      </c>
      <c r="EL4111">
        <v>0.29439871382768001</v>
      </c>
      <c r="EM4111">
        <v>1.8044655819370099E-2</v>
      </c>
      <c r="EN4111">
        <v>1.5115118308834401</v>
      </c>
      <c r="EO4111">
        <v>0</v>
      </c>
      <c r="EP4111">
        <v>0.55559310631865899</v>
      </c>
      <c r="EQ4111">
        <v>1.06909186123664</v>
      </c>
      <c r="ER4111">
        <v>2.71437072892985</v>
      </c>
      <c r="ES4111">
        <v>0.18810045055221</v>
      </c>
      <c r="ET4111">
        <v>1.8617614376628799</v>
      </c>
      <c r="EU4111">
        <v>8.2746235628678697</v>
      </c>
      <c r="EV4111">
        <v>1.1251172345940601</v>
      </c>
      <c r="EW4111">
        <v>4.9337658928271502</v>
      </c>
      <c r="EX4111">
        <v>6.36032143167904</v>
      </c>
      <c r="EY4111">
        <v>4.27651372787086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1.2508443862087999E-2</v>
      </c>
      <c r="FF4111">
        <v>5.1462581663021603E-2</v>
      </c>
      <c r="FG4111">
        <v>0</v>
      </c>
      <c r="FH4111">
        <v>2.7476394398886699E-2</v>
      </c>
      <c r="FI4111">
        <v>0</v>
      </c>
      <c r="FJ4111">
        <v>1.2679291648830599E-2</v>
      </c>
      <c r="FK4111">
        <v>5.9791460411390801E-2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3.03926991948716E-2</v>
      </c>
      <c r="FT4111">
        <v>0.22117612828066499</v>
      </c>
      <c r="FU4111">
        <v>0</v>
      </c>
      <c r="FV4111">
        <v>0</v>
      </c>
      <c r="FW4111">
        <v>0</v>
      </c>
      <c r="FX4111">
        <v>0</v>
      </c>
      <c r="FY4111">
        <v>3.3133150984582797E-2</v>
      </c>
      <c r="FZ4111">
        <v>0.267914847754471</v>
      </c>
      <c r="GA4111">
        <v>0</v>
      </c>
      <c r="GB4111">
        <v>0</v>
      </c>
      <c r="GC4111">
        <v>0</v>
      </c>
    </row>
    <row r="4112" spans="1:185" x14ac:dyDescent="0.25">
      <c r="A4112" t="s">
        <v>4295</v>
      </c>
      <c r="B4112">
        <v>0</v>
      </c>
      <c r="C4112">
        <v>0</v>
      </c>
      <c r="D4112">
        <v>0</v>
      </c>
      <c r="E4112">
        <v>0.90627078911607295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3.3975365732014899</v>
      </c>
      <c r="M4112">
        <v>4.7578865097215797</v>
      </c>
      <c r="N4112">
        <v>1.8962403457708401</v>
      </c>
      <c r="O4112">
        <v>1.12243773150447</v>
      </c>
      <c r="P4112">
        <v>1.97972026546651</v>
      </c>
      <c r="Q4112">
        <v>3.1522706847605</v>
      </c>
      <c r="R4112">
        <v>2.6203275631343899</v>
      </c>
      <c r="S4112">
        <v>6.0157793112830502</v>
      </c>
      <c r="T4112">
        <v>1.03853026752156</v>
      </c>
      <c r="U4112">
        <v>2.2197217837752001</v>
      </c>
      <c r="V4112">
        <v>5.2700751734087401</v>
      </c>
      <c r="W4112">
        <v>1.6224868036953199</v>
      </c>
      <c r="X4112">
        <v>4.1188972009769698</v>
      </c>
      <c r="Y4112">
        <v>0.89191253213063204</v>
      </c>
      <c r="Z4112">
        <v>0</v>
      </c>
      <c r="AA4112">
        <v>0</v>
      </c>
      <c r="AB4112">
        <v>0</v>
      </c>
      <c r="AC4112">
        <v>0</v>
      </c>
      <c r="AD4112">
        <v>0.16308411551799001</v>
      </c>
      <c r="AE4112">
        <v>0.934230405867022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.14590681782756201</v>
      </c>
      <c r="AM4112">
        <v>0.17322774234480801</v>
      </c>
      <c r="AN4112">
        <v>0</v>
      </c>
      <c r="AO4112">
        <v>0</v>
      </c>
      <c r="AP4112">
        <v>0</v>
      </c>
      <c r="AQ4112">
        <v>1.40613835775553</v>
      </c>
      <c r="AR4112">
        <v>0</v>
      </c>
      <c r="AS4112">
        <v>0</v>
      </c>
      <c r="AT4112">
        <v>0</v>
      </c>
      <c r="AU4112">
        <v>5.1742659704015898E-2</v>
      </c>
      <c r="AV4112">
        <v>0</v>
      </c>
      <c r="AW4112">
        <v>0.16803310761014401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.24628621834348</v>
      </c>
      <c r="BF4112">
        <v>0</v>
      </c>
      <c r="BG4112">
        <v>0</v>
      </c>
      <c r="BH4112">
        <v>0</v>
      </c>
      <c r="BI4112">
        <v>0.20726998208700201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.17606096529672799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.13633172559772899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1.2623976402084001</v>
      </c>
      <c r="DW4112">
        <v>0.491299164919767</v>
      </c>
      <c r="DX4112">
        <v>1.9532785499043199</v>
      </c>
      <c r="DY4112">
        <v>1.8262296933972799</v>
      </c>
      <c r="DZ4112">
        <v>2.6924288293057002</v>
      </c>
      <c r="EA4112">
        <v>5.49879056701577</v>
      </c>
      <c r="EB4112">
        <v>5.6724372873742901</v>
      </c>
      <c r="EC4112">
        <v>6.0965306448992598</v>
      </c>
      <c r="ED4112">
        <v>5.9711102568971102</v>
      </c>
      <c r="EE4112">
        <v>1.33162064851574</v>
      </c>
      <c r="EF4112">
        <v>0.406944754866152</v>
      </c>
      <c r="EG4112">
        <v>0.39656368224993799</v>
      </c>
      <c r="EH4112">
        <v>0.39155295147589803</v>
      </c>
      <c r="EI4112">
        <v>1.9315888606228699</v>
      </c>
      <c r="EJ4112">
        <v>3.7531282571872699</v>
      </c>
      <c r="EK4112">
        <v>2.38728495621665</v>
      </c>
      <c r="EL4112">
        <v>3.2383858521044799</v>
      </c>
      <c r="EM4112">
        <v>1.22402915308061</v>
      </c>
      <c r="EN4112">
        <v>6.6349808629917</v>
      </c>
      <c r="EO4112">
        <v>4.2328969525646496</v>
      </c>
      <c r="EP4112">
        <v>1.92605610190469</v>
      </c>
      <c r="EQ4112">
        <v>4.2941856426338401</v>
      </c>
      <c r="ER4112">
        <v>1.6587821121238</v>
      </c>
      <c r="ES4112">
        <v>0.94050225276105004</v>
      </c>
      <c r="ET4112">
        <v>3.7235228753257599</v>
      </c>
      <c r="EU4112">
        <v>3.9591500300803202</v>
      </c>
      <c r="EV4112">
        <v>4.7254923852950599</v>
      </c>
      <c r="EW4112">
        <v>7.2635997866622102</v>
      </c>
      <c r="EX4112">
        <v>7.6138154364624997</v>
      </c>
      <c r="EY4112">
        <v>17.975854313762198</v>
      </c>
      <c r="EZ4112">
        <v>1.20431582293301</v>
      </c>
      <c r="FA4112">
        <v>2.0463190464453</v>
      </c>
      <c r="FB4112">
        <v>2.2204195309151298</v>
      </c>
      <c r="FC4112">
        <v>0.66233166468715199</v>
      </c>
      <c r="FD4112">
        <v>0.70679521532609502</v>
      </c>
      <c r="FE4112">
        <v>0.18762665793132</v>
      </c>
      <c r="FF4112">
        <v>0</v>
      </c>
      <c r="FG4112">
        <v>0.172054452942525</v>
      </c>
      <c r="FH4112">
        <v>0.33817100798629801</v>
      </c>
      <c r="FI4112">
        <v>3.4551217932501203E-2</v>
      </c>
      <c r="FJ4112">
        <v>0.24724618715219801</v>
      </c>
      <c r="FK4112">
        <v>0.32970345784836902</v>
      </c>
      <c r="FL4112">
        <v>0</v>
      </c>
      <c r="FM4112">
        <v>0</v>
      </c>
      <c r="FN4112">
        <v>0.25506910158905699</v>
      </c>
      <c r="FO4112">
        <v>0</v>
      </c>
      <c r="FP4112">
        <v>0.96035658705733595</v>
      </c>
      <c r="FQ4112">
        <v>0</v>
      </c>
      <c r="FR4112">
        <v>0</v>
      </c>
      <c r="FS4112">
        <v>0.32418879141196399</v>
      </c>
      <c r="FT4112">
        <v>0</v>
      </c>
      <c r="FU4112">
        <v>8.1316862548572302E-2</v>
      </c>
      <c r="FV4112">
        <v>0</v>
      </c>
      <c r="FW4112">
        <v>0.23807945235181999</v>
      </c>
      <c r="FX4112">
        <v>0.14748406875103501</v>
      </c>
      <c r="FY4112">
        <v>0.52460822392256001</v>
      </c>
      <c r="FZ4112">
        <v>0</v>
      </c>
      <c r="GA4112">
        <v>0</v>
      </c>
      <c r="GB4112">
        <v>0</v>
      </c>
      <c r="GC4112">
        <v>0</v>
      </c>
    </row>
    <row r="4113" spans="1:185" x14ac:dyDescent="0.25">
      <c r="A4113" t="s">
        <v>4296</v>
      </c>
      <c r="B4113">
        <v>0.71830209198268402</v>
      </c>
      <c r="C4113">
        <v>0.81217169634130904</v>
      </c>
      <c r="D4113">
        <v>0</v>
      </c>
      <c r="E4113">
        <v>0</v>
      </c>
      <c r="F4113">
        <v>5.8481381516424902</v>
      </c>
      <c r="G4113">
        <v>4.4782856538643703</v>
      </c>
      <c r="H4113">
        <v>0.30329019741086399</v>
      </c>
      <c r="I4113">
        <v>0.40719704979883098</v>
      </c>
      <c r="J4113">
        <v>0</v>
      </c>
      <c r="K4113">
        <v>0</v>
      </c>
      <c r="L4113">
        <v>9.8154427131151394</v>
      </c>
      <c r="M4113">
        <v>1.4331885413025001</v>
      </c>
      <c r="N4113">
        <v>1.0316450452586601</v>
      </c>
      <c r="O4113">
        <v>0.92022617404526796</v>
      </c>
      <c r="P4113">
        <v>0.78308934945119901</v>
      </c>
      <c r="Q4113">
        <v>6.7548657530582201E-2</v>
      </c>
      <c r="R4113">
        <v>5.1271600465547502</v>
      </c>
      <c r="S4113">
        <v>0.61321559943882198</v>
      </c>
      <c r="T4113">
        <v>0.593445867155174</v>
      </c>
      <c r="U4113">
        <v>1.7914368399568401</v>
      </c>
      <c r="V4113">
        <v>1.00139523648335</v>
      </c>
      <c r="W4113">
        <v>0.27041446728255297</v>
      </c>
      <c r="X4113">
        <v>2.14296046710056</v>
      </c>
      <c r="Y4113">
        <v>12.2070151147371</v>
      </c>
      <c r="Z4113">
        <v>0</v>
      </c>
      <c r="AA4113">
        <v>2.6039182360386501</v>
      </c>
      <c r="AB4113">
        <v>7.3736642085046697E-2</v>
      </c>
      <c r="AC4113">
        <v>0</v>
      </c>
      <c r="AD4113">
        <v>0.25951083461394497</v>
      </c>
      <c r="AE4113">
        <v>1.5590989815679299</v>
      </c>
      <c r="AF4113">
        <v>0.237042570919376</v>
      </c>
      <c r="AG4113">
        <v>0.51964735103327298</v>
      </c>
      <c r="AH4113">
        <v>7.21464032047722</v>
      </c>
      <c r="AI4113">
        <v>0</v>
      </c>
      <c r="AJ4113">
        <v>6.1507261184079498</v>
      </c>
      <c r="AK4113">
        <v>22.394533435718699</v>
      </c>
      <c r="AL4113">
        <v>0.78465444253933003</v>
      </c>
      <c r="AM4113">
        <v>0.53599363134611</v>
      </c>
      <c r="AN4113">
        <v>0.53555381181439399</v>
      </c>
      <c r="AO4113">
        <v>0.48542857410412299</v>
      </c>
      <c r="AP4113">
        <v>0</v>
      </c>
      <c r="AQ4113">
        <v>17.9933968770886</v>
      </c>
      <c r="AR4113">
        <v>1.03528020858047</v>
      </c>
      <c r="AS4113">
        <v>0</v>
      </c>
      <c r="AT4113">
        <v>0.47486595368867501</v>
      </c>
      <c r="AU4113">
        <v>0.56916925674417496</v>
      </c>
      <c r="AV4113">
        <v>5.5435673665725602</v>
      </c>
      <c r="AW4113">
        <v>0.30445998783647499</v>
      </c>
      <c r="AX4113">
        <v>3.3673156314088302</v>
      </c>
      <c r="AY4113">
        <v>0.217533946181906</v>
      </c>
      <c r="AZ4113">
        <v>11.6506900595001</v>
      </c>
      <c r="BA4113">
        <v>1.2899421963434801</v>
      </c>
      <c r="BB4113">
        <v>7.7553395694408804</v>
      </c>
      <c r="BC4113">
        <v>11.241278055913201</v>
      </c>
      <c r="BD4113">
        <v>1.4296761918592</v>
      </c>
      <c r="BE4113">
        <v>0.17538564033550799</v>
      </c>
      <c r="BF4113">
        <v>0.68066646759294203</v>
      </c>
      <c r="BG4113">
        <v>0.69206620653476203</v>
      </c>
      <c r="BH4113">
        <v>0.164808418219523</v>
      </c>
      <c r="BI4113">
        <v>37.051483297880999</v>
      </c>
      <c r="BJ4113">
        <v>1.65055959420021</v>
      </c>
      <c r="BK4113">
        <v>9.9139766425230693</v>
      </c>
      <c r="BL4113">
        <v>2.1513554004951798</v>
      </c>
      <c r="BM4113">
        <v>0.66034026895378295</v>
      </c>
      <c r="BN4113">
        <v>3.3672768531400501</v>
      </c>
      <c r="BO4113">
        <v>1.47212637698403</v>
      </c>
      <c r="BP4113">
        <v>25.001138466275201</v>
      </c>
      <c r="BQ4113">
        <v>12.1171104382409</v>
      </c>
      <c r="BR4113">
        <v>22.240863821244801</v>
      </c>
      <c r="BS4113">
        <v>5.92224634325708</v>
      </c>
      <c r="BT4113">
        <v>14.496949504584601</v>
      </c>
      <c r="BU4113">
        <v>6.3604757962892604</v>
      </c>
      <c r="BV4113">
        <v>7.5322341045825798</v>
      </c>
      <c r="BW4113">
        <v>15.1151723921298</v>
      </c>
      <c r="BX4113">
        <v>8.9294059247304105</v>
      </c>
      <c r="BY4113">
        <v>135.416526557856</v>
      </c>
      <c r="BZ4113">
        <v>6.6664233414222096</v>
      </c>
      <c r="CA4113">
        <v>36.176617997641102</v>
      </c>
      <c r="CB4113">
        <v>24.335328703915501</v>
      </c>
      <c r="CC4113">
        <v>109.3001375027</v>
      </c>
      <c r="CD4113">
        <v>69.075414848456802</v>
      </c>
      <c r="CE4113">
        <v>9.8078184118931002</v>
      </c>
      <c r="CF4113">
        <v>13.043421338340501</v>
      </c>
      <c r="CG4113">
        <v>10.6327485494239</v>
      </c>
      <c r="CH4113">
        <v>30.729595339855699</v>
      </c>
      <c r="CI4113">
        <v>11.3772237320357</v>
      </c>
      <c r="CJ4113">
        <v>11.748157287374299</v>
      </c>
      <c r="CK4113">
        <v>6.6771824352893301</v>
      </c>
      <c r="CL4113">
        <v>12.864717802507901</v>
      </c>
      <c r="CM4113">
        <v>5.4936108556057004</v>
      </c>
      <c r="CN4113">
        <v>11.9475784012805</v>
      </c>
      <c r="CO4113">
        <v>38.630096790677896</v>
      </c>
      <c r="CP4113">
        <v>16.5622295043453</v>
      </c>
      <c r="CQ4113">
        <v>42.811236450014199</v>
      </c>
      <c r="CR4113">
        <v>21.310913976439199</v>
      </c>
      <c r="CS4113">
        <v>64.7301173590145</v>
      </c>
      <c r="CT4113">
        <v>34.459759050617002</v>
      </c>
      <c r="CU4113">
        <v>30.722177309259202</v>
      </c>
      <c r="CV4113">
        <v>37.454800870038802</v>
      </c>
      <c r="CW4113">
        <v>8.3572106778818505</v>
      </c>
      <c r="CX4113">
        <v>0.58743877425824398</v>
      </c>
      <c r="CY4113">
        <v>10.641689742533799</v>
      </c>
      <c r="CZ4113">
        <v>16.2059002711094</v>
      </c>
      <c r="DA4113">
        <v>20.906388479081699</v>
      </c>
      <c r="DB4113">
        <v>13.999162896084901</v>
      </c>
      <c r="DC4113">
        <v>0.42698990331654302</v>
      </c>
      <c r="DD4113">
        <v>3.7996709072481298</v>
      </c>
      <c r="DE4113">
        <v>2.2825002671936399</v>
      </c>
      <c r="DF4113">
        <v>7.3344274119901502</v>
      </c>
      <c r="DG4113">
        <v>4.1233263809368301</v>
      </c>
      <c r="DH4113">
        <v>1.46199804889417</v>
      </c>
      <c r="DI4113">
        <v>5.4617054173316602</v>
      </c>
      <c r="DJ4113">
        <v>13.025888662529301</v>
      </c>
      <c r="DK4113">
        <v>12.3090661419653</v>
      </c>
      <c r="DL4113">
        <v>0.91439993180422297</v>
      </c>
      <c r="DM4113">
        <v>9.0697479091793394</v>
      </c>
      <c r="DN4113">
        <v>14.4594777622598</v>
      </c>
      <c r="DO4113">
        <v>12.7038110477876</v>
      </c>
      <c r="DP4113">
        <v>6.8931889200054499</v>
      </c>
      <c r="DQ4113">
        <v>14.0313298684313</v>
      </c>
      <c r="DR4113">
        <v>3.7372363180092698</v>
      </c>
      <c r="DS4113">
        <v>6.0095701506271402</v>
      </c>
      <c r="DT4113">
        <v>4.7318408852321499</v>
      </c>
      <c r="DU4113">
        <v>8.0514000944490505</v>
      </c>
      <c r="DV4113">
        <v>0.63908880535550505</v>
      </c>
      <c r="DW4113">
        <v>1.85523922753036</v>
      </c>
      <c r="DX4113">
        <v>2.16559143576348</v>
      </c>
      <c r="DY4113">
        <v>5.9108967742958596</v>
      </c>
      <c r="DZ4113">
        <v>1.1966350352469799</v>
      </c>
      <c r="EA4113">
        <v>0.35693903680628603</v>
      </c>
      <c r="EB4113">
        <v>4.0514218848349897</v>
      </c>
      <c r="EC4113">
        <v>1.62242745298808</v>
      </c>
      <c r="ED4113">
        <v>1.29374055566104</v>
      </c>
      <c r="EE4113">
        <v>0.79897238910944601</v>
      </c>
      <c r="EF4113">
        <v>4.42552420916941</v>
      </c>
      <c r="EG4113">
        <v>1.40874527123073</v>
      </c>
      <c r="EH4113">
        <v>2.73597624843784</v>
      </c>
      <c r="EI4113">
        <v>4.4918909582328101</v>
      </c>
      <c r="EJ4113">
        <v>1.0753912952411999</v>
      </c>
      <c r="EK4113">
        <v>1.27094503859534</v>
      </c>
      <c r="EL4113">
        <v>0.42442481243490698</v>
      </c>
      <c r="EM4113">
        <v>0.32751050312156799</v>
      </c>
      <c r="EN4113">
        <v>3.74194866303037</v>
      </c>
      <c r="EO4113">
        <v>0.241704550624706</v>
      </c>
      <c r="EP4113">
        <v>0.46916751200242302</v>
      </c>
      <c r="EQ4113">
        <v>0.40209732780955798</v>
      </c>
      <c r="ER4113">
        <v>0.96098058941544395</v>
      </c>
      <c r="ES4113">
        <v>0.83182199244199595</v>
      </c>
      <c r="ET4113">
        <v>1.5330800974335099</v>
      </c>
      <c r="EU4113">
        <v>1.04917475797129</v>
      </c>
      <c r="EV4113">
        <v>0.68257112232039696</v>
      </c>
      <c r="EW4113">
        <v>0.190345906359073</v>
      </c>
      <c r="EX4113">
        <v>0.46193575361464501</v>
      </c>
      <c r="EY4113">
        <v>1.1939973613100101</v>
      </c>
      <c r="EZ4113">
        <v>0.59403355869275198</v>
      </c>
      <c r="FA4113">
        <v>0.63915891203785402</v>
      </c>
      <c r="FB4113">
        <v>0.80753805286354896</v>
      </c>
      <c r="FC4113">
        <v>0.24285494371862201</v>
      </c>
      <c r="FD4113">
        <v>0.421629353558163</v>
      </c>
      <c r="FE4113">
        <v>3.6657186018216699</v>
      </c>
      <c r="FF4113">
        <v>7.3679560184240698</v>
      </c>
      <c r="FG4113">
        <v>3.1304351854820598</v>
      </c>
      <c r="FH4113">
        <v>2.0468739622281702</v>
      </c>
      <c r="FI4113">
        <v>1.2956706724687901</v>
      </c>
      <c r="FJ4113">
        <v>0.93835814838238796</v>
      </c>
      <c r="FK4113">
        <v>5.9144264734873602</v>
      </c>
      <c r="FL4113">
        <v>0.28741420138782697</v>
      </c>
      <c r="FM4113">
        <v>0.90608680308937695</v>
      </c>
      <c r="FN4113">
        <v>0.113364045150692</v>
      </c>
      <c r="FO4113">
        <v>1.8102176522472699</v>
      </c>
      <c r="FP4113">
        <v>0.499094408122221</v>
      </c>
      <c r="FQ4113">
        <v>0.44188210045705301</v>
      </c>
      <c r="FR4113">
        <v>1.5198228892679</v>
      </c>
      <c r="FS4113">
        <v>8.7287832087671209</v>
      </c>
      <c r="FT4113">
        <v>4.4235225656132998E-2</v>
      </c>
      <c r="FU4113">
        <v>5.99445205350351</v>
      </c>
      <c r="FV4113">
        <v>8.5087065715575498</v>
      </c>
      <c r="FW4113">
        <v>3.9324679066238599</v>
      </c>
      <c r="FX4113">
        <v>5.2460274792494799</v>
      </c>
      <c r="FY4113">
        <v>8.2832877461456997E-2</v>
      </c>
      <c r="FZ4113">
        <v>0</v>
      </c>
      <c r="GA4113">
        <v>0</v>
      </c>
      <c r="GB4113">
        <v>0.189668936279767</v>
      </c>
      <c r="GC4113">
        <v>0</v>
      </c>
    </row>
    <row r="4114" spans="1:185" x14ac:dyDescent="0.25">
      <c r="A4114" t="s">
        <v>4297</v>
      </c>
      <c r="B4114">
        <v>0</v>
      </c>
      <c r="C4114">
        <v>0</v>
      </c>
      <c r="D4114">
        <v>0</v>
      </c>
      <c r="E4114">
        <v>0</v>
      </c>
      <c r="F4114">
        <v>0.78028470414390705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3.1428256482125301</v>
      </c>
      <c r="P4114">
        <v>0</v>
      </c>
      <c r="Q4114">
        <v>0</v>
      </c>
      <c r="R4114">
        <v>2.2822207807944701</v>
      </c>
      <c r="S4114">
        <v>0</v>
      </c>
      <c r="T4114">
        <v>0.89016880073276305</v>
      </c>
      <c r="U4114">
        <v>0</v>
      </c>
      <c r="V4114">
        <v>2.1250303118583602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1.7939252706978901</v>
      </c>
      <c r="AE4114">
        <v>0</v>
      </c>
      <c r="AF4114">
        <v>0.29630321364922002</v>
      </c>
      <c r="AG4114">
        <v>0.31075256872421603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1.5590496811032699</v>
      </c>
      <c r="AN4114">
        <v>0</v>
      </c>
      <c r="AO4114">
        <v>0</v>
      </c>
      <c r="AP4114">
        <v>0</v>
      </c>
      <c r="AQ4114">
        <v>2.1092075366333001</v>
      </c>
      <c r="AR4114">
        <v>0</v>
      </c>
      <c r="AS4114">
        <v>1.02004646491033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2.9620646112339202</v>
      </c>
      <c r="BB4114">
        <v>0.62525452749453103</v>
      </c>
      <c r="BC4114">
        <v>0</v>
      </c>
      <c r="BD4114">
        <v>0.79165826866690603</v>
      </c>
      <c r="BE4114">
        <v>0</v>
      </c>
      <c r="BF4114">
        <v>0</v>
      </c>
      <c r="BG4114">
        <v>2.2808942581568199</v>
      </c>
      <c r="BH4114">
        <v>0</v>
      </c>
      <c r="BI4114">
        <v>0.56999245073925597</v>
      </c>
      <c r="BJ4114">
        <v>0.47239184297382503</v>
      </c>
      <c r="BK4114">
        <v>0.51197151998051205</v>
      </c>
      <c r="BL4114">
        <v>0.47141999100193299</v>
      </c>
      <c r="BM4114">
        <v>0.916767197826302</v>
      </c>
      <c r="BN4114">
        <v>2.9033545859647298</v>
      </c>
      <c r="BO4114">
        <v>0.60086790897307396</v>
      </c>
      <c r="BP4114">
        <v>0.53701271669192496</v>
      </c>
      <c r="BQ4114">
        <v>2.4505343829488999</v>
      </c>
      <c r="BR4114">
        <v>1.71546581571171</v>
      </c>
      <c r="BS4114">
        <v>0.667743211857173</v>
      </c>
      <c r="BT4114">
        <v>3.8785971633306402</v>
      </c>
      <c r="BU4114">
        <v>4.5681222676591204</v>
      </c>
      <c r="BV4114">
        <v>4.1458048253310196</v>
      </c>
      <c r="BW4114">
        <v>3.7870981378083299</v>
      </c>
      <c r="BX4114">
        <v>7.3933035151845603</v>
      </c>
      <c r="BY4114">
        <v>0.32744366373775502</v>
      </c>
      <c r="BZ4114">
        <v>0.373369489718273</v>
      </c>
      <c r="CA4114">
        <v>0.383655072032554</v>
      </c>
      <c r="CB4114">
        <v>0.77492652545882701</v>
      </c>
      <c r="CC4114">
        <v>0.79604330133083101</v>
      </c>
      <c r="CD4114">
        <v>0.35983239640242498</v>
      </c>
      <c r="CE4114">
        <v>0.30474085615963098</v>
      </c>
      <c r="CF4114">
        <v>0.41203305313612698</v>
      </c>
      <c r="CG4114">
        <v>2.6956786014806502</v>
      </c>
      <c r="CH4114">
        <v>13.0344784070766</v>
      </c>
      <c r="CI4114">
        <v>5.2343078111376604</v>
      </c>
      <c r="CJ4114">
        <v>2.78760885527142</v>
      </c>
      <c r="CK4114">
        <v>5.0299568799688297</v>
      </c>
      <c r="CL4114">
        <v>0.48514563849307701</v>
      </c>
      <c r="CM4114">
        <v>4.4968180879482604</v>
      </c>
      <c r="CN4114">
        <v>6.5723358246702697</v>
      </c>
      <c r="CO4114">
        <v>2.2040116700802499</v>
      </c>
      <c r="CP4114">
        <v>5.4598871733176599</v>
      </c>
      <c r="CQ4114">
        <v>7.1473625368334401</v>
      </c>
      <c r="CR4114">
        <v>3.4455561549173899</v>
      </c>
      <c r="CS4114">
        <v>9.2934193834540402</v>
      </c>
      <c r="CT4114">
        <v>4.6222789389311698</v>
      </c>
      <c r="CU4114">
        <v>4.6352786703228004</v>
      </c>
      <c r="CV4114">
        <v>5.3781137254136802</v>
      </c>
      <c r="CW4114">
        <v>0.46305657633722402</v>
      </c>
      <c r="CX4114">
        <v>0.380356040886633</v>
      </c>
      <c r="CY4114">
        <v>5.0527395978523097</v>
      </c>
      <c r="CZ4114">
        <v>8.3144276972069893</v>
      </c>
      <c r="DA4114">
        <v>2.9340474148384699</v>
      </c>
      <c r="DB4114">
        <v>2.9622779486064501</v>
      </c>
      <c r="DC4114">
        <v>1.9101495979163701</v>
      </c>
      <c r="DD4114">
        <v>2.60786747463316</v>
      </c>
      <c r="DE4114">
        <v>4.4288749409637296</v>
      </c>
      <c r="DF4114">
        <v>4.0614039470399597</v>
      </c>
      <c r="DG4114">
        <v>2.0245200986351901</v>
      </c>
      <c r="DH4114">
        <v>3.4067323957746498</v>
      </c>
      <c r="DI4114">
        <v>3.9080348914857801</v>
      </c>
      <c r="DJ4114">
        <v>4.0478806055546599</v>
      </c>
      <c r="DK4114">
        <v>2.3420341589643998</v>
      </c>
      <c r="DL4114">
        <v>5.2743151401312502</v>
      </c>
      <c r="DM4114">
        <v>3.3865203282125802</v>
      </c>
      <c r="DN4114">
        <v>2.6281832841449102</v>
      </c>
      <c r="DO4114">
        <v>6.2455347609716902</v>
      </c>
      <c r="DP4114">
        <v>3.3134642018910201</v>
      </c>
      <c r="DQ4114">
        <v>2.4513507153530001</v>
      </c>
      <c r="DR4114">
        <v>1.61298831451653</v>
      </c>
      <c r="DS4114">
        <v>0.97894600968092904</v>
      </c>
      <c r="DT4114">
        <v>5.4737661454442499</v>
      </c>
      <c r="DU4114">
        <v>0</v>
      </c>
      <c r="DV4114">
        <v>0</v>
      </c>
      <c r="DW4114">
        <v>0</v>
      </c>
      <c r="DX4114">
        <v>1.35880246949865</v>
      </c>
      <c r="DY4114">
        <v>0</v>
      </c>
      <c r="DZ4114">
        <v>1.1086471650082299</v>
      </c>
      <c r="EA4114">
        <v>2.21881022879584</v>
      </c>
      <c r="EB4114">
        <v>0</v>
      </c>
      <c r="EC4114">
        <v>0</v>
      </c>
      <c r="ED4114">
        <v>2.7453380491480899</v>
      </c>
      <c r="EE4114">
        <v>0.33290516212893601</v>
      </c>
      <c r="EF4114">
        <v>1.42430664203153</v>
      </c>
      <c r="EG4114">
        <v>0</v>
      </c>
      <c r="EH4114">
        <v>0</v>
      </c>
      <c r="EI4114">
        <v>0</v>
      </c>
      <c r="EJ4114">
        <v>0</v>
      </c>
      <c r="EK4114">
        <v>0</v>
      </c>
      <c r="EL4114">
        <v>0.44159807074152102</v>
      </c>
      <c r="EM4114">
        <v>0.19849121401307099</v>
      </c>
      <c r="EN4114">
        <v>0.68245517447914605</v>
      </c>
      <c r="EO4114">
        <v>0</v>
      </c>
      <c r="EP4114">
        <v>0.111118621263732</v>
      </c>
      <c r="EQ4114">
        <v>0.213818372247328</v>
      </c>
      <c r="ER4114">
        <v>0</v>
      </c>
      <c r="ES4114">
        <v>0</v>
      </c>
      <c r="ET4114">
        <v>0</v>
      </c>
      <c r="EU4114">
        <v>0.31673200240642602</v>
      </c>
      <c r="EV4114">
        <v>0</v>
      </c>
      <c r="EW4114">
        <v>0</v>
      </c>
      <c r="EX4114">
        <v>0</v>
      </c>
      <c r="EY4114">
        <v>0</v>
      </c>
      <c r="EZ4114">
        <v>1.00359651911085</v>
      </c>
      <c r="FA4114">
        <v>1.1368439146918401</v>
      </c>
      <c r="FB4114">
        <v>1.11641205465007</v>
      </c>
      <c r="FC4114">
        <v>0.24084787806805499</v>
      </c>
      <c r="FD4114">
        <v>0</v>
      </c>
      <c r="FE4114">
        <v>0.20013510179340799</v>
      </c>
      <c r="FF4114">
        <v>0.48246170309082798</v>
      </c>
      <c r="FG4114">
        <v>0.2294059372567</v>
      </c>
      <c r="FH4114">
        <v>0.16908550399314901</v>
      </c>
      <c r="FI4114">
        <v>0</v>
      </c>
      <c r="FJ4114">
        <v>15.3017918048638</v>
      </c>
      <c r="FK4114">
        <v>8.1326852935931004</v>
      </c>
      <c r="FL4114">
        <v>2.9821924655278198</v>
      </c>
      <c r="FM4114">
        <v>6.1760176712818504</v>
      </c>
      <c r="FN4114">
        <v>2.8907831513426401</v>
      </c>
      <c r="FO4114">
        <v>1.1072693702346601</v>
      </c>
      <c r="FP4114">
        <v>15.889536258585</v>
      </c>
      <c r="FQ4114">
        <v>2.1945126888720199</v>
      </c>
      <c r="FR4114">
        <v>4.5563690969894202</v>
      </c>
      <c r="FS4114">
        <v>2.87717552378118</v>
      </c>
      <c r="FT4114">
        <v>0.110588064140333</v>
      </c>
      <c r="FU4114">
        <v>0.44724274401714798</v>
      </c>
      <c r="FV4114">
        <v>0</v>
      </c>
      <c r="FW4114">
        <v>0</v>
      </c>
      <c r="FX4114">
        <v>0</v>
      </c>
      <c r="FY4114">
        <v>0.74549589715311304</v>
      </c>
      <c r="FZ4114">
        <v>1.0046806790792699</v>
      </c>
      <c r="GA4114">
        <v>0</v>
      </c>
      <c r="GB4114">
        <v>0.42223120090548699</v>
      </c>
      <c r="GC4114">
        <v>0.64295961096532495</v>
      </c>
    </row>
    <row r="4115" spans="1:185" x14ac:dyDescent="0.25">
      <c r="A4115" t="s">
        <v>4298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.50716017350988196</v>
      </c>
      <c r="S4115">
        <v>0</v>
      </c>
      <c r="T4115">
        <v>3.4123137361422602</v>
      </c>
      <c r="U4115">
        <v>0.4932715075056</v>
      </c>
      <c r="V4115">
        <v>10.5401503468175</v>
      </c>
      <c r="W4115">
        <v>0</v>
      </c>
      <c r="X4115">
        <v>0</v>
      </c>
      <c r="Y4115">
        <v>0</v>
      </c>
      <c r="Z4115">
        <v>10.61120243327</v>
      </c>
      <c r="AA4115">
        <v>4.8509479907508801</v>
      </c>
      <c r="AB4115">
        <v>2.2612570239414298</v>
      </c>
      <c r="AC4115">
        <v>0.31475414004796998</v>
      </c>
      <c r="AD4115">
        <v>1.1959501804652599</v>
      </c>
      <c r="AE4115">
        <v>19.0993742027038</v>
      </c>
      <c r="AF4115">
        <v>1.77781928189532</v>
      </c>
      <c r="AG4115">
        <v>5.7489225213979998</v>
      </c>
      <c r="AH4115">
        <v>2.1844659379314102</v>
      </c>
      <c r="AI4115">
        <v>0.38507750546531999</v>
      </c>
      <c r="AJ4115">
        <v>0</v>
      </c>
      <c r="AK4115">
        <v>31.213052421376801</v>
      </c>
      <c r="AL4115">
        <v>3.10051987883568</v>
      </c>
      <c r="AM4115">
        <v>5.3858079892658397</v>
      </c>
      <c r="AN4115">
        <v>0</v>
      </c>
      <c r="AO4115">
        <v>9.1782935288491494</v>
      </c>
      <c r="AP4115">
        <v>1.7251928416953399</v>
      </c>
      <c r="AQ4115">
        <v>13.1026528790856</v>
      </c>
      <c r="AR4115">
        <v>5.4322374797650001E-2</v>
      </c>
      <c r="AS4115">
        <v>3.9147116553336598</v>
      </c>
      <c r="AT4115">
        <v>0.29059305568126698</v>
      </c>
      <c r="AU4115">
        <v>0.310455958224095</v>
      </c>
      <c r="AV4115">
        <v>0.19750046705944399</v>
      </c>
      <c r="AW4115">
        <v>7.5614898424564796</v>
      </c>
      <c r="AX4115">
        <v>0</v>
      </c>
      <c r="AY4115">
        <v>2.86009849240906</v>
      </c>
      <c r="AZ4115">
        <v>0.265698995022083</v>
      </c>
      <c r="BA4115">
        <v>26.447005457445702</v>
      </c>
      <c r="BB4115">
        <v>0</v>
      </c>
      <c r="BC4115">
        <v>0.51355161619443501</v>
      </c>
      <c r="BD4115">
        <v>13.4581905673374</v>
      </c>
      <c r="BE4115">
        <v>0.55414399127283098</v>
      </c>
      <c r="BF4115">
        <v>1.0521342874465001</v>
      </c>
      <c r="BG4115">
        <v>8.8311546918379609</v>
      </c>
      <c r="BH4115">
        <v>9.9495452480674995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.60086790897307396</v>
      </c>
      <c r="BP4115">
        <v>0.100689884379736</v>
      </c>
      <c r="BQ4115">
        <v>2.3983953535244602</v>
      </c>
      <c r="BR4115">
        <v>16.026062225727799</v>
      </c>
      <c r="BS4115">
        <v>0.52465538074492202</v>
      </c>
      <c r="BT4115">
        <v>1.74536872349879</v>
      </c>
      <c r="BU4115">
        <v>3.06005626263063</v>
      </c>
      <c r="BV4115">
        <v>0.96414065705372598</v>
      </c>
      <c r="BW4115">
        <v>1.49490715966118</v>
      </c>
      <c r="BX4115">
        <v>0.29184092823097002</v>
      </c>
      <c r="BY4115">
        <v>0</v>
      </c>
      <c r="BZ4115">
        <v>0.662730844249933</v>
      </c>
      <c r="CA4115">
        <v>0.287741304024416</v>
      </c>
      <c r="CB4115">
        <v>0.44281515740504401</v>
      </c>
      <c r="CC4115">
        <v>1.89060284066072</v>
      </c>
      <c r="CD4115">
        <v>0.134937148650909</v>
      </c>
      <c r="CE4115">
        <v>1.11738313925198</v>
      </c>
      <c r="CF4115">
        <v>0.41203305313612698</v>
      </c>
      <c r="CG4115">
        <v>0</v>
      </c>
      <c r="CH4115">
        <v>1.34723291029216E-2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1.0686117188267901</v>
      </c>
      <c r="CP4115">
        <v>0</v>
      </c>
      <c r="CQ4115">
        <v>5.2028594937243398</v>
      </c>
      <c r="CR4115">
        <v>1.7720003082432301</v>
      </c>
      <c r="CS4115">
        <v>0.39971696272920598</v>
      </c>
      <c r="CT4115">
        <v>1.7270053178424201</v>
      </c>
      <c r="CU4115">
        <v>15.0646556785491</v>
      </c>
      <c r="CV4115">
        <v>31.401031000229398</v>
      </c>
      <c r="CW4115">
        <v>2.31528288168612</v>
      </c>
      <c r="CX4115">
        <v>2.5198587708739502</v>
      </c>
      <c r="CY4115">
        <v>3.3139110016778299</v>
      </c>
      <c r="CZ4115">
        <v>1.19409333949249</v>
      </c>
      <c r="DA4115">
        <v>9.6475457369265101</v>
      </c>
      <c r="DB4115">
        <v>4.0394699299178898</v>
      </c>
      <c r="DC4115">
        <v>6.2216301189276102</v>
      </c>
      <c r="DD4115">
        <v>2.8795203365741102</v>
      </c>
      <c r="DE4115">
        <v>1.83060164226501</v>
      </c>
      <c r="DF4115">
        <v>1.0153509867599899</v>
      </c>
      <c r="DG4115">
        <v>0.276070922541162</v>
      </c>
      <c r="DH4115">
        <v>0.31633943675050302</v>
      </c>
      <c r="DI4115">
        <v>2.2045325028894101</v>
      </c>
      <c r="DJ4115">
        <v>2.9182395063300999</v>
      </c>
      <c r="DK4115">
        <v>0</v>
      </c>
      <c r="DL4115">
        <v>5.5036331897021701E-2</v>
      </c>
      <c r="DM4115">
        <v>5.9537212221801896</v>
      </c>
      <c r="DN4115">
        <v>1.59568270823084</v>
      </c>
      <c r="DO4115">
        <v>0.60440658977145401</v>
      </c>
      <c r="DP4115">
        <v>2.0709151261818901</v>
      </c>
      <c r="DQ4115">
        <v>0.44570013006418202</v>
      </c>
      <c r="DR4115">
        <v>0</v>
      </c>
      <c r="DS4115">
        <v>5.3397055073505202</v>
      </c>
      <c r="DT4115">
        <v>0.44683805268932603</v>
      </c>
      <c r="DU4115">
        <v>1.3910795974702499</v>
      </c>
      <c r="DV4115">
        <v>1.9198964111502801</v>
      </c>
      <c r="DW4115">
        <v>1.4480396439740499</v>
      </c>
      <c r="DX4115">
        <v>6.4543117301186097</v>
      </c>
      <c r="DY4115">
        <v>2.4654100860863299</v>
      </c>
      <c r="DZ4115">
        <v>10.083409929360601</v>
      </c>
      <c r="EA4115">
        <v>1.73646017905761</v>
      </c>
      <c r="EB4115">
        <v>19.087528147711801</v>
      </c>
      <c r="EC4115">
        <v>5.7346361317317198</v>
      </c>
      <c r="ED4115">
        <v>18.727127406688801</v>
      </c>
      <c r="EE4115">
        <v>0.88774709901049498</v>
      </c>
      <c r="EF4115">
        <v>1.52604283074807</v>
      </c>
      <c r="EG4115">
        <v>1.1896910467498101</v>
      </c>
      <c r="EH4115">
        <v>3.8665853958244898</v>
      </c>
      <c r="EI4115">
        <v>2.95419472801145</v>
      </c>
      <c r="EJ4115">
        <v>0.75820772872470199</v>
      </c>
      <c r="EK4115">
        <v>0.23872849562166501</v>
      </c>
      <c r="EL4115">
        <v>0.29439871382768001</v>
      </c>
      <c r="EM4115">
        <v>0.264654952017428</v>
      </c>
      <c r="EN4115">
        <v>0</v>
      </c>
      <c r="EO4115">
        <v>0</v>
      </c>
      <c r="EP4115">
        <v>0.22223724252746399</v>
      </c>
      <c r="EQ4115">
        <v>1.2829102334839699</v>
      </c>
      <c r="ER4115">
        <v>0.22619756074415401</v>
      </c>
      <c r="ES4115">
        <v>0</v>
      </c>
      <c r="ET4115">
        <v>0.22065320742671199</v>
      </c>
      <c r="EU4115">
        <v>0.75223850571526096</v>
      </c>
      <c r="EV4115">
        <v>0.300031262558416</v>
      </c>
      <c r="EW4115">
        <v>1.27912449073297</v>
      </c>
      <c r="EX4115">
        <v>0</v>
      </c>
      <c r="EY4115">
        <v>0</v>
      </c>
      <c r="EZ4115">
        <v>3.4456813822805699</v>
      </c>
      <c r="FA4115">
        <v>8.2762236989565601</v>
      </c>
      <c r="FB4115">
        <v>5.2843503920103201</v>
      </c>
      <c r="FC4115">
        <v>1.2042393903402799</v>
      </c>
      <c r="FD4115">
        <v>0.77104932581028596</v>
      </c>
      <c r="FE4115">
        <v>3.80465167471842</v>
      </c>
      <c r="FF4115">
        <v>3.7632012841084599</v>
      </c>
      <c r="FG4115">
        <v>13.9364106883445</v>
      </c>
      <c r="FH4115">
        <v>13.2497279656854</v>
      </c>
      <c r="FI4115">
        <v>1.38204871730005</v>
      </c>
      <c r="FJ4115">
        <v>0.60437956859426101</v>
      </c>
      <c r="FK4115">
        <v>1.3920812664708899</v>
      </c>
      <c r="FL4115">
        <v>0</v>
      </c>
      <c r="FM4115">
        <v>0.28442186644061102</v>
      </c>
      <c r="FN4115">
        <v>0</v>
      </c>
      <c r="FO4115">
        <v>0</v>
      </c>
      <c r="FP4115">
        <v>0.34922057711175802</v>
      </c>
      <c r="FQ4115">
        <v>0.29925173030073099</v>
      </c>
      <c r="FR4115">
        <v>0</v>
      </c>
      <c r="FS4115">
        <v>0.243141593558973</v>
      </c>
      <c r="FT4115">
        <v>0.58980300874844005</v>
      </c>
      <c r="FU4115">
        <v>0.243950587645717</v>
      </c>
      <c r="FV4115">
        <v>0.31936164075551199</v>
      </c>
      <c r="FW4115">
        <v>0.31743926980242698</v>
      </c>
      <c r="FX4115">
        <v>0</v>
      </c>
      <c r="FY4115">
        <v>0</v>
      </c>
      <c r="FZ4115">
        <v>9.4774877393144301</v>
      </c>
      <c r="GA4115">
        <v>1.0221471803758799</v>
      </c>
      <c r="GB4115">
        <v>0.28148746727032498</v>
      </c>
      <c r="GC4115">
        <v>0.36740549198018602</v>
      </c>
    </row>
    <row r="4116" spans="1:185" x14ac:dyDescent="0.25">
      <c r="A4116" t="s">
        <v>4299</v>
      </c>
      <c r="B4116">
        <v>1.8972661559122399</v>
      </c>
      <c r="C4116">
        <v>0</v>
      </c>
      <c r="D4116">
        <v>0</v>
      </c>
      <c r="E4116">
        <v>0</v>
      </c>
      <c r="F4116">
        <v>0</v>
      </c>
      <c r="G4116">
        <v>1.4213501027628901</v>
      </c>
      <c r="H4116">
        <v>0</v>
      </c>
      <c r="I4116">
        <v>0</v>
      </c>
      <c r="J4116">
        <v>0</v>
      </c>
      <c r="K4116">
        <v>0</v>
      </c>
      <c r="L4116">
        <v>0.84938414330037204</v>
      </c>
      <c r="M4116">
        <v>6.0388559546466203</v>
      </c>
      <c r="N4116">
        <v>1.18515021610677</v>
      </c>
      <c r="O4116">
        <v>2.0952170988083498</v>
      </c>
      <c r="P4116">
        <v>0.52792540412440303</v>
      </c>
      <c r="Q4116">
        <v>2.2853962464513602</v>
      </c>
      <c r="R4116">
        <v>26.541382413683799</v>
      </c>
      <c r="S4116">
        <v>0.501314942606921</v>
      </c>
      <c r="T4116">
        <v>28.040317223081999</v>
      </c>
      <c r="U4116">
        <v>0.65769534334079904</v>
      </c>
      <c r="V4116">
        <v>4.5900654736140698</v>
      </c>
      <c r="W4116">
        <v>1.6224868036953199</v>
      </c>
      <c r="X4116">
        <v>0</v>
      </c>
      <c r="Y4116">
        <v>3.90211732807151</v>
      </c>
      <c r="Z4116">
        <v>0.51761963089121898</v>
      </c>
      <c r="AA4116">
        <v>16.791743044906902</v>
      </c>
      <c r="AB4116">
        <v>0</v>
      </c>
      <c r="AC4116">
        <v>4.72131210071956</v>
      </c>
      <c r="AD4116">
        <v>0.434890974714641</v>
      </c>
      <c r="AE4116">
        <v>1.7396014454075599</v>
      </c>
      <c r="AF4116">
        <v>0</v>
      </c>
      <c r="AG4116">
        <v>0.414336758298955</v>
      </c>
      <c r="AH4116">
        <v>0</v>
      </c>
      <c r="AI4116">
        <v>0.51343667395376003</v>
      </c>
      <c r="AJ4116">
        <v>0</v>
      </c>
      <c r="AK4116">
        <v>0.51274008084397205</v>
      </c>
      <c r="AL4116">
        <v>0</v>
      </c>
      <c r="AM4116">
        <v>0.14173178919120599</v>
      </c>
      <c r="AN4116">
        <v>0</v>
      </c>
      <c r="AO4116">
        <v>0.97085714820824498</v>
      </c>
      <c r="AP4116">
        <v>0.49291224048438198</v>
      </c>
      <c r="AQ4116">
        <v>0.51132303918383004</v>
      </c>
      <c r="AR4116">
        <v>0</v>
      </c>
      <c r="AS4116">
        <v>0.45335398440459301</v>
      </c>
      <c r="AT4116">
        <v>0.29059305568126698</v>
      </c>
      <c r="AU4116">
        <v>1.55227979112047</v>
      </c>
      <c r="AV4116">
        <v>2.3173388134974702</v>
      </c>
      <c r="AW4116">
        <v>0.78415450218067195</v>
      </c>
      <c r="AX4116">
        <v>2.3446776963171301</v>
      </c>
      <c r="AY4116">
        <v>2.54230977103028</v>
      </c>
      <c r="AZ4116">
        <v>1.9484592968286101</v>
      </c>
      <c r="BA4116">
        <v>10.719852878751301</v>
      </c>
      <c r="BB4116">
        <v>0.25010181099781198</v>
      </c>
      <c r="BC4116">
        <v>1.02710323238887</v>
      </c>
      <c r="BD4116">
        <v>2.0055342806228298</v>
      </c>
      <c r="BE4116">
        <v>0.49257243668695999</v>
      </c>
      <c r="BF4116">
        <v>0.450914694619929</v>
      </c>
      <c r="BG4116">
        <v>0.93575149052587703</v>
      </c>
      <c r="BH4116">
        <v>0</v>
      </c>
      <c r="BI4116">
        <v>10.5189515909154</v>
      </c>
      <c r="BJ4116">
        <v>3.3657918811885001</v>
      </c>
      <c r="BK4116">
        <v>3.5838006398635902</v>
      </c>
      <c r="BL4116">
        <v>12.885479754052801</v>
      </c>
      <c r="BM4116">
        <v>7.2195416828821299</v>
      </c>
      <c r="BN4116">
        <v>3.4410128426248701</v>
      </c>
      <c r="BO4116">
        <v>35.8517852353934</v>
      </c>
      <c r="BP4116">
        <v>3.4234560689110198</v>
      </c>
      <c r="BQ4116">
        <v>1.87700505928001</v>
      </c>
      <c r="BR4116">
        <v>2.7086302353342799</v>
      </c>
      <c r="BS4116">
        <v>0</v>
      </c>
      <c r="BT4116">
        <v>1.16357914899919</v>
      </c>
      <c r="BU4116">
        <v>3.6164301285634699</v>
      </c>
      <c r="BV4116">
        <v>1.5426250512859601</v>
      </c>
      <c r="BW4116">
        <v>0.39864190924298298</v>
      </c>
      <c r="BX4116">
        <v>1.07008340351356</v>
      </c>
      <c r="BY4116">
        <v>0.43659155165034003</v>
      </c>
      <c r="BZ4116">
        <v>0.373369489718273</v>
      </c>
      <c r="CA4116">
        <v>2.7814992722360201</v>
      </c>
      <c r="CB4116">
        <v>0.332111368053783</v>
      </c>
      <c r="CC4116">
        <v>1.1443122456630701</v>
      </c>
      <c r="CD4116">
        <v>0.35983239640242498</v>
      </c>
      <c r="CE4116">
        <v>1.7268648515712399</v>
      </c>
      <c r="CF4116">
        <v>0.30902478985209503</v>
      </c>
      <c r="CG4116">
        <v>0.42285154533029801</v>
      </c>
      <c r="CH4116">
        <v>7.63881060135654</v>
      </c>
      <c r="CI4116">
        <v>0.67852138292525199</v>
      </c>
      <c r="CJ4116">
        <v>2.3230073793928501</v>
      </c>
      <c r="CK4116">
        <v>0.428081436593092</v>
      </c>
      <c r="CL4116">
        <v>0.84900486736288405</v>
      </c>
      <c r="CM4116">
        <v>2.3365819476593899</v>
      </c>
      <c r="CN4116">
        <v>1.4937126874250599</v>
      </c>
      <c r="CO4116">
        <v>0</v>
      </c>
      <c r="CP4116">
        <v>0.69489473114952105</v>
      </c>
      <c r="CQ4116">
        <v>0</v>
      </c>
      <c r="CR4116">
        <v>0.39377784627627299</v>
      </c>
      <c r="CS4116">
        <v>1.4989386102345199</v>
      </c>
      <c r="CT4116">
        <v>0.30476564432513198</v>
      </c>
      <c r="CU4116">
        <v>0.99976598771668201</v>
      </c>
      <c r="CV4116">
        <v>0.88089793778327496</v>
      </c>
      <c r="CW4116">
        <v>0.81034900859014203</v>
      </c>
      <c r="CX4116">
        <v>0.76071208177326699</v>
      </c>
      <c r="CY4116">
        <v>1.7778157844295199</v>
      </c>
      <c r="CZ4116">
        <v>3.8918597731607201</v>
      </c>
      <c r="DA4116">
        <v>0.79567387521043398</v>
      </c>
      <c r="DB4116">
        <v>2.15438396262287</v>
      </c>
      <c r="DC4116">
        <v>7.53144698607026</v>
      </c>
      <c r="DD4116">
        <v>2.7165286194095399</v>
      </c>
      <c r="DE4116">
        <v>2.3030149693011399</v>
      </c>
      <c r="DF4116">
        <v>0.71074569073199201</v>
      </c>
      <c r="DG4116">
        <v>0.736189126776431</v>
      </c>
      <c r="DH4116">
        <v>4.9640957767001996</v>
      </c>
      <c r="DI4116">
        <v>2.6053565943238501</v>
      </c>
      <c r="DJ4116">
        <v>0.75309406614970398</v>
      </c>
      <c r="DK4116">
        <v>1.0409040706508501</v>
      </c>
      <c r="DL4116">
        <v>1.0089994181120701</v>
      </c>
      <c r="DM4116">
        <v>1.1470472079429701</v>
      </c>
      <c r="DN4116">
        <v>0</v>
      </c>
      <c r="DO4116">
        <v>0</v>
      </c>
      <c r="DP4116">
        <v>0.72482029416366101</v>
      </c>
      <c r="DQ4116">
        <v>0.77997522761231897</v>
      </c>
      <c r="DR4116">
        <v>0.40324707862913101</v>
      </c>
      <c r="DS4116">
        <v>0.62296564252422704</v>
      </c>
      <c r="DT4116">
        <v>0.44683805268932603</v>
      </c>
      <c r="DU4116">
        <v>0</v>
      </c>
      <c r="DV4116">
        <v>0.47339911507815202</v>
      </c>
      <c r="DW4116">
        <v>0</v>
      </c>
      <c r="DX4116">
        <v>1.35880246949865</v>
      </c>
      <c r="DY4116">
        <v>0.54786890801918398</v>
      </c>
      <c r="DZ4116">
        <v>3.2731487728814401</v>
      </c>
      <c r="EA4116">
        <v>38.009183919372099</v>
      </c>
      <c r="EB4116">
        <v>4.4218211925201203</v>
      </c>
      <c r="EC4116">
        <v>10.578455000281799</v>
      </c>
      <c r="ED4116">
        <v>17.8446973194626</v>
      </c>
      <c r="EE4116">
        <v>1.7200100043328299</v>
      </c>
      <c r="EF4116">
        <v>3.86597517122844</v>
      </c>
      <c r="EG4116">
        <v>1.1896910467498101</v>
      </c>
      <c r="EH4116">
        <v>0.78310590295179605</v>
      </c>
      <c r="EI4116">
        <v>1.81796598646859</v>
      </c>
      <c r="EJ4116">
        <v>0.22746231861741101</v>
      </c>
      <c r="EK4116">
        <v>0.65650336295958001</v>
      </c>
      <c r="EL4116">
        <v>0.80959646302612098</v>
      </c>
      <c r="EM4116">
        <v>0.529309904034857</v>
      </c>
      <c r="EN4116">
        <v>2.35067893431706</v>
      </c>
      <c r="EO4116">
        <v>8.0977159092541093</v>
      </c>
      <c r="EP4116">
        <v>1.2963839147435401</v>
      </c>
      <c r="EQ4116">
        <v>1.63927418722951</v>
      </c>
      <c r="ER4116">
        <v>4.2977536541389298</v>
      </c>
      <c r="ES4116">
        <v>1.6929040549698899</v>
      </c>
      <c r="ET4116">
        <v>3.1443082058306402</v>
      </c>
      <c r="EU4116">
        <v>6.9681040529413698</v>
      </c>
      <c r="EV4116">
        <v>3.3753517037821799</v>
      </c>
      <c r="EW4116">
        <v>1.78163768352092</v>
      </c>
      <c r="EX4116">
        <v>6.8710041743685997</v>
      </c>
      <c r="EY4116">
        <v>4.0953055190627703</v>
      </c>
      <c r="EZ4116">
        <v>0.46834504225172802</v>
      </c>
      <c r="FA4116">
        <v>11.861071509951501</v>
      </c>
      <c r="FB4116">
        <v>1.4141219358900801</v>
      </c>
      <c r="FC4116">
        <v>0.48169575613610999</v>
      </c>
      <c r="FD4116">
        <v>1.15657398871543</v>
      </c>
      <c r="FE4116">
        <v>1.93880879862364</v>
      </c>
      <c r="FF4116">
        <v>5.2427505069203297</v>
      </c>
      <c r="FG4116">
        <v>5.7351484314174996</v>
      </c>
      <c r="FH4116">
        <v>3.2689864105342101</v>
      </c>
      <c r="FI4116">
        <v>0.92136581153336405</v>
      </c>
      <c r="FJ4116">
        <v>0.41207697858699599</v>
      </c>
      <c r="FK4116">
        <v>3.5168368837159401</v>
      </c>
      <c r="FL4116">
        <v>0.453811896928146</v>
      </c>
      <c r="FM4116">
        <v>0.893897294527636</v>
      </c>
      <c r="FN4116">
        <v>0.25506910158905699</v>
      </c>
      <c r="FO4116">
        <v>0.40264340735805698</v>
      </c>
      <c r="FP4116">
        <v>0.34922057711175802</v>
      </c>
      <c r="FQ4116">
        <v>0.399002307067641</v>
      </c>
      <c r="FR4116">
        <v>1.6489716731961701</v>
      </c>
      <c r="FS4116">
        <v>0.89151917638290101</v>
      </c>
      <c r="FT4116">
        <v>0.51607763265488504</v>
      </c>
      <c r="FU4116">
        <v>0.243950587645717</v>
      </c>
      <c r="FV4116">
        <v>0</v>
      </c>
      <c r="FW4116">
        <v>0.31743926980242698</v>
      </c>
      <c r="FX4116">
        <v>0.24133756704714801</v>
      </c>
      <c r="FY4116">
        <v>0</v>
      </c>
      <c r="FZ4116">
        <v>0</v>
      </c>
      <c r="GA4116">
        <v>0</v>
      </c>
      <c r="GB4116">
        <v>0</v>
      </c>
      <c r="GC4116">
        <v>0.18370274599009301</v>
      </c>
    </row>
    <row r="4117" spans="1:185" x14ac:dyDescent="0.25">
      <c r="A4117" t="s">
        <v>4300</v>
      </c>
      <c r="B4117">
        <v>11.970845983732</v>
      </c>
      <c r="C4117">
        <v>6.2368656681304202</v>
      </c>
      <c r="D4117">
        <v>6.6804893315628302</v>
      </c>
      <c r="E4117">
        <v>1.6992577295926401</v>
      </c>
      <c r="F4117">
        <v>4.2785611277224298</v>
      </c>
      <c r="G4117">
        <v>4.7716753449897196</v>
      </c>
      <c r="H4117">
        <v>1.1543983138951099</v>
      </c>
      <c r="I4117">
        <v>41.354069841946597</v>
      </c>
      <c r="J4117">
        <v>3.60193687550034</v>
      </c>
      <c r="K4117">
        <v>27.324276088316701</v>
      </c>
      <c r="L4117">
        <v>0.84938414330037204</v>
      </c>
      <c r="M4117">
        <v>0</v>
      </c>
      <c r="N4117">
        <v>1.1482788760501199</v>
      </c>
      <c r="O4117">
        <v>1.04760854940418</v>
      </c>
      <c r="P4117">
        <v>1.97972026546651</v>
      </c>
      <c r="Q4117">
        <v>1.4072636985538001</v>
      </c>
      <c r="R4117">
        <v>7.0157157335533702</v>
      </c>
      <c r="S4117">
        <v>2.5379068969475398</v>
      </c>
      <c r="T4117">
        <v>3.8573981365086398</v>
      </c>
      <c r="U4117">
        <v>1.2742847277228</v>
      </c>
      <c r="V4117">
        <v>6.46009214804943</v>
      </c>
      <c r="W4117">
        <v>0</v>
      </c>
      <c r="X4117">
        <v>1.7376597566621601</v>
      </c>
      <c r="Y4117">
        <v>1.6723359977449299</v>
      </c>
      <c r="Z4117">
        <v>6.9015950785495797</v>
      </c>
      <c r="AA4117">
        <v>4.5399897862155703</v>
      </c>
      <c r="AB4117">
        <v>4.2900680618814198</v>
      </c>
      <c r="AC4117">
        <v>8.6032798279778593</v>
      </c>
      <c r="AD4117">
        <v>10.045204924881901</v>
      </c>
      <c r="AE4117">
        <v>9.2978935984898303</v>
      </c>
      <c r="AF4117">
        <v>5.37578687620727</v>
      </c>
      <c r="AG4117">
        <v>5.90429880576011</v>
      </c>
      <c r="AH4117">
        <v>5.4343204093393496</v>
      </c>
      <c r="AI4117">
        <v>13.6060718597746</v>
      </c>
      <c r="AJ4117">
        <v>6.6026479146457602</v>
      </c>
      <c r="AK4117">
        <v>9.2293214551914993</v>
      </c>
      <c r="AL4117">
        <v>2.6749583268386301</v>
      </c>
      <c r="AM4117">
        <v>18.330644735396</v>
      </c>
      <c r="AN4117">
        <v>5.3156660915452401</v>
      </c>
      <c r="AO4117">
        <v>5.7037857457234402</v>
      </c>
      <c r="AP4117">
        <v>4.2029570505587897</v>
      </c>
      <c r="AQ4117">
        <v>10.993445342452301</v>
      </c>
      <c r="AR4117">
        <v>4.8663794089561403</v>
      </c>
      <c r="AS4117">
        <v>5.6669248050574099</v>
      </c>
      <c r="AT4117">
        <v>9.5100036912833694</v>
      </c>
      <c r="AU4117">
        <v>13.6600621618602</v>
      </c>
      <c r="AV4117">
        <v>3.84467575875717</v>
      </c>
      <c r="AW4117">
        <v>11.65029546097</v>
      </c>
      <c r="AX4117">
        <v>3.2085063212760701</v>
      </c>
      <c r="AY4117">
        <v>9.5033960488512701</v>
      </c>
      <c r="AZ4117">
        <v>4.3207717523829299</v>
      </c>
      <c r="BA4117">
        <v>7.1935854844252303</v>
      </c>
      <c r="BB4117">
        <v>5.5975167223319904</v>
      </c>
      <c r="BC4117">
        <v>6.2589103223696698</v>
      </c>
      <c r="BD4117">
        <v>10.344334710580901</v>
      </c>
      <c r="BE4117">
        <v>5.7877261310717696</v>
      </c>
      <c r="BF4117">
        <v>7.8802710916911503</v>
      </c>
      <c r="BG4117">
        <v>10.5773338125514</v>
      </c>
      <c r="BH4117">
        <v>6.4135762751565801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9.4846336191153693E-2</v>
      </c>
      <c r="DV4117">
        <v>0</v>
      </c>
      <c r="DW4117">
        <v>0.310294209423011</v>
      </c>
      <c r="DX4117">
        <v>0.59447608040566102</v>
      </c>
      <c r="DY4117">
        <v>0.73049187735891197</v>
      </c>
      <c r="DZ4117">
        <v>0</v>
      </c>
      <c r="EA4117">
        <v>7.3896027619896101</v>
      </c>
      <c r="EB4117">
        <v>0.40198374477455601</v>
      </c>
      <c r="EC4117">
        <v>3.7241994333072399</v>
      </c>
      <c r="ED4117">
        <v>7.6869465376146602</v>
      </c>
      <c r="EE4117">
        <v>5.5484193688156103E-2</v>
      </c>
      <c r="EF4117">
        <v>5.9573805364155596</v>
      </c>
      <c r="EG4117">
        <v>0</v>
      </c>
      <c r="EH4117">
        <v>0</v>
      </c>
      <c r="EI4117">
        <v>0.454491496617146</v>
      </c>
      <c r="EJ4117">
        <v>14.936692255876601</v>
      </c>
      <c r="EK4117">
        <v>12.175153276704901</v>
      </c>
      <c r="EL4117">
        <v>9.9101967042242993</v>
      </c>
      <c r="EM4117">
        <v>7.67499360850542</v>
      </c>
      <c r="EN4117">
        <v>14.407387016782</v>
      </c>
      <c r="EO4117">
        <v>3.82801115710194</v>
      </c>
      <c r="EP4117">
        <v>12.815680985750401</v>
      </c>
      <c r="EQ4117">
        <v>6.6996423304162702</v>
      </c>
      <c r="ER4117">
        <v>30.028264754407399</v>
      </c>
      <c r="ES4117">
        <v>7.7121184726406096</v>
      </c>
      <c r="ET4117">
        <v>31.553408662019802</v>
      </c>
      <c r="EU4117">
        <v>15.2031361155084</v>
      </c>
      <c r="EV4117">
        <v>37.696249289906298</v>
      </c>
      <c r="EW4117">
        <v>28.688935006439401</v>
      </c>
      <c r="EX4117">
        <v>23.1080624945319</v>
      </c>
      <c r="EY4117">
        <v>52.767830404915003</v>
      </c>
      <c r="EZ4117">
        <v>17.328766563313899</v>
      </c>
      <c r="FA4117">
        <v>8.1852761857812109</v>
      </c>
      <c r="FB4117">
        <v>24.842826339903599</v>
      </c>
      <c r="FC4117">
        <v>7.3458602810756801</v>
      </c>
      <c r="FD4117">
        <v>2.5701644193676199</v>
      </c>
      <c r="FE4117">
        <v>93.782057856004599</v>
      </c>
      <c r="FF4117">
        <v>102.65712904654799</v>
      </c>
      <c r="FG4117">
        <v>25.167743033203799</v>
      </c>
      <c r="FH4117">
        <v>27.560937150883301</v>
      </c>
      <c r="FI4117">
        <v>12.2656823660379</v>
      </c>
      <c r="FJ4117">
        <v>2.3625746772321099</v>
      </c>
      <c r="FK4117">
        <v>4.0768094232361802</v>
      </c>
      <c r="FL4117">
        <v>1.91249299419719</v>
      </c>
      <c r="FM4117">
        <v>0.98870458334117395</v>
      </c>
      <c r="FN4117">
        <v>0.595161237041133</v>
      </c>
      <c r="FO4117">
        <v>3.8251123699015501</v>
      </c>
      <c r="FP4117">
        <v>2.6628069004771602</v>
      </c>
      <c r="FQ4117">
        <v>0.79800461413528101</v>
      </c>
      <c r="FR4117">
        <v>1.9961236043953601</v>
      </c>
      <c r="FS4117">
        <v>11.898307553375201</v>
      </c>
      <c r="FT4117">
        <v>6.0533799871101097</v>
      </c>
      <c r="FU4117">
        <v>3.4966250895886102</v>
      </c>
      <c r="FV4117">
        <v>2.2659468796462501</v>
      </c>
      <c r="FW4117">
        <v>2.3411146147928998</v>
      </c>
      <c r="FX4117">
        <v>10.612915279774199</v>
      </c>
      <c r="FY4117">
        <v>3.27978750520007</v>
      </c>
      <c r="FZ4117">
        <v>9.0896491025650992</v>
      </c>
      <c r="GA4117">
        <v>5.1107359018793996</v>
      </c>
      <c r="GB4117">
        <v>4.3044125203420496</v>
      </c>
      <c r="GC4117">
        <v>5.1366786878753601</v>
      </c>
    </row>
    <row r="4118" spans="1:185" x14ac:dyDescent="0.25">
      <c r="A4118" t="s">
        <v>4301</v>
      </c>
      <c r="B4118">
        <v>3.5424070781435901</v>
      </c>
      <c r="C4118">
        <v>1.50350275214881</v>
      </c>
      <c r="D4118">
        <v>2.14435460025474</v>
      </c>
      <c r="E4118">
        <v>0.33985154591852801</v>
      </c>
      <c r="F4118">
        <v>4.1900050065378398</v>
      </c>
      <c r="G4118">
        <v>4.5009419920824998</v>
      </c>
      <c r="H4118">
        <v>0</v>
      </c>
      <c r="I4118">
        <v>5.2743899029977301</v>
      </c>
      <c r="J4118">
        <v>1.22514859710896</v>
      </c>
      <c r="K4118">
        <v>3.4125462918698202</v>
      </c>
      <c r="L4118">
        <v>6.70061286618078</v>
      </c>
      <c r="M4118">
        <v>3.1611837123337798</v>
      </c>
      <c r="N4118">
        <v>0.82548363320718299</v>
      </c>
      <c r="O4118">
        <v>6.1728844255025299</v>
      </c>
      <c r="P4118">
        <v>0.46560087724860599</v>
      </c>
      <c r="Q4118">
        <v>1.3540435441357599</v>
      </c>
      <c r="R4118">
        <v>5.4203110610980403</v>
      </c>
      <c r="S4118">
        <v>2.16102548473769</v>
      </c>
      <c r="T4118">
        <v>2.6964696588863299</v>
      </c>
      <c r="U4118">
        <v>2.2660406788826601</v>
      </c>
      <c r="V4118">
        <v>25.2746335827132</v>
      </c>
      <c r="W4118">
        <v>0.73641342438785296</v>
      </c>
      <c r="X4118">
        <v>0.643577687652651</v>
      </c>
      <c r="Y4118">
        <v>5.2874574629230198</v>
      </c>
      <c r="Z4118">
        <v>4.3408717573866502</v>
      </c>
      <c r="AA4118">
        <v>35.371215716103997</v>
      </c>
      <c r="AB4118">
        <v>3.8712517376576399</v>
      </c>
      <c r="AC4118">
        <v>4.9952844353459103</v>
      </c>
      <c r="AD4118">
        <v>7.2760107570189101</v>
      </c>
      <c r="AE4118">
        <v>12.6714512794259</v>
      </c>
      <c r="AF4118">
        <v>6.8401949612843502</v>
      </c>
      <c r="AG4118">
        <v>10.8187445549177</v>
      </c>
      <c r="AH4118">
        <v>4.4518979592965398</v>
      </c>
      <c r="AI4118">
        <v>17.337597485461199</v>
      </c>
      <c r="AJ4118">
        <v>4.8449219666819197</v>
      </c>
      <c r="AK4118">
        <v>16.653653700064801</v>
      </c>
      <c r="AL4118">
        <v>5.3991585017666699</v>
      </c>
      <c r="AM4118">
        <v>17.918219886057301</v>
      </c>
      <c r="AN4118">
        <v>4.5363492080251202</v>
      </c>
      <c r="AO4118">
        <v>16.0849721774049</v>
      </c>
      <c r="AP4118">
        <v>5.40705123347258</v>
      </c>
      <c r="AQ4118">
        <v>17.2622330257282</v>
      </c>
      <c r="AR4118">
        <v>4.20998404681787</v>
      </c>
      <c r="AS4118">
        <v>13.0849293748775</v>
      </c>
      <c r="AT4118">
        <v>2.63193884222978</v>
      </c>
      <c r="AU4118">
        <v>9.9381260382604797</v>
      </c>
      <c r="AV4118">
        <v>4.1187938673234799</v>
      </c>
      <c r="AW4118">
        <v>17.878589290110099</v>
      </c>
      <c r="AX4118">
        <v>5.6522011082772803</v>
      </c>
      <c r="AY4118">
        <v>9.5242246614760404</v>
      </c>
      <c r="AZ4118">
        <v>4.2340329799339296</v>
      </c>
      <c r="BA4118">
        <v>21.118676927203801</v>
      </c>
      <c r="BB4118">
        <v>6.8900071527385496</v>
      </c>
      <c r="BC4118">
        <v>7.1603715496429903</v>
      </c>
      <c r="BD4118">
        <v>11.3502430073539</v>
      </c>
      <c r="BE4118">
        <v>5.0310262166008499</v>
      </c>
      <c r="BF4118">
        <v>10.272862634017001</v>
      </c>
      <c r="BG4118">
        <v>13.020410648893501</v>
      </c>
      <c r="BH4118">
        <v>16.436066658643199</v>
      </c>
      <c r="BI4118">
        <v>33.1651575505064</v>
      </c>
      <c r="BJ4118">
        <v>32.175648811744303</v>
      </c>
      <c r="BK4118">
        <v>42.497142146057101</v>
      </c>
      <c r="BL4118">
        <v>31.123260048802599</v>
      </c>
      <c r="BM4118">
        <v>39.517946146147601</v>
      </c>
      <c r="BN4118">
        <v>25.458057280727999</v>
      </c>
      <c r="BO4118">
        <v>43.238314210527399</v>
      </c>
      <c r="BP4118">
        <v>42.1422526991947</v>
      </c>
      <c r="BQ4118">
        <v>23.8332676021897</v>
      </c>
      <c r="BR4118">
        <v>38.068913933919397</v>
      </c>
      <c r="BS4118">
        <v>16.8313283419028</v>
      </c>
      <c r="BT4118">
        <v>25.097649256184901</v>
      </c>
      <c r="BU4118">
        <v>27.752628917864399</v>
      </c>
      <c r="BV4118">
        <v>14.1480024294067</v>
      </c>
      <c r="BW4118">
        <v>32.613833997545498</v>
      </c>
      <c r="BX4118">
        <v>17.5031958443716</v>
      </c>
      <c r="BY4118">
        <v>42.999208132076198</v>
      </c>
      <c r="BZ4118">
        <v>6.5912992574332501</v>
      </c>
      <c r="CA4118">
        <v>31.688299294438899</v>
      </c>
      <c r="CB4118">
        <v>19.9258913418745</v>
      </c>
      <c r="CC4118">
        <v>44.657795876671599</v>
      </c>
      <c r="CD4118">
        <v>20.159181636545402</v>
      </c>
      <c r="CE4118">
        <v>29.8332835456089</v>
      </c>
      <c r="CF4118">
        <v>13.7307536653577</v>
      </c>
      <c r="CG4118">
        <v>5.7077617446928297</v>
      </c>
      <c r="CH4118">
        <v>12.5057376052481</v>
      </c>
      <c r="CI4118">
        <v>8.6958054171935704</v>
      </c>
      <c r="CJ4118">
        <v>13.0041860915579</v>
      </c>
      <c r="CK4118">
        <v>7.74145782469874</v>
      </c>
      <c r="CL4118">
        <v>8.8430787587822994</v>
      </c>
      <c r="CM4118">
        <v>20.913843969418998</v>
      </c>
      <c r="CN4118">
        <v>8.3710990843630704</v>
      </c>
      <c r="CO4118">
        <v>19.137849962661399</v>
      </c>
      <c r="CP4118">
        <v>11.6725618208452</v>
      </c>
      <c r="CQ4118">
        <v>15.3441811240244</v>
      </c>
      <c r="CR4118">
        <v>20.6833092256113</v>
      </c>
      <c r="CS4118">
        <v>74.089188861531497</v>
      </c>
      <c r="CT4118">
        <v>26.767166101655999</v>
      </c>
      <c r="CU4118">
        <v>29.053506900516801</v>
      </c>
      <c r="CV4118">
        <v>30.0025771342697</v>
      </c>
      <c r="CW4118">
        <v>33.409658968743599</v>
      </c>
      <c r="CX4118">
        <v>7.5021078354124704</v>
      </c>
      <c r="CY4118">
        <v>47.218646137957101</v>
      </c>
      <c r="CZ4118">
        <v>23.142645164905002</v>
      </c>
      <c r="DA4118">
        <v>12.734428924761501</v>
      </c>
      <c r="DB4118">
        <v>23.5652485492006</v>
      </c>
      <c r="DC4118">
        <v>23.818447196003099</v>
      </c>
      <c r="DD4118">
        <v>11.152203025129699</v>
      </c>
      <c r="DE4118">
        <v>9.51177182569214</v>
      </c>
      <c r="DF4118">
        <v>9.5460763370028499</v>
      </c>
      <c r="DG4118">
        <v>3.3148230056549499</v>
      </c>
      <c r="DH4118">
        <v>12.501798615530699</v>
      </c>
      <c r="DI4118">
        <v>34.477291147287403</v>
      </c>
      <c r="DJ4118">
        <v>16.7817765630225</v>
      </c>
      <c r="DK4118">
        <v>5.8664291402283997</v>
      </c>
      <c r="DL4118">
        <v>36.707959386149199</v>
      </c>
      <c r="DM4118">
        <v>51.512197887462499</v>
      </c>
      <c r="DN4118">
        <v>45.918336252672397</v>
      </c>
      <c r="DO4118">
        <v>8.1371235196542404</v>
      </c>
      <c r="DP4118">
        <v>14.8479945276124</v>
      </c>
      <c r="DQ4118">
        <v>13.874893896900501</v>
      </c>
      <c r="DR4118">
        <v>11.8043919952399</v>
      </c>
      <c r="DS4118">
        <v>13.4965336543275</v>
      </c>
      <c r="DT4118">
        <v>20.171232181180901</v>
      </c>
      <c r="DU4118">
        <v>14.325108859143899</v>
      </c>
      <c r="DV4118">
        <v>6.47104028467938</v>
      </c>
      <c r="DW4118">
        <v>13.646940131316599</v>
      </c>
      <c r="DX4118">
        <v>23.344509509834701</v>
      </c>
      <c r="DY4118">
        <v>9.2332024792644791</v>
      </c>
      <c r="DZ4118">
        <v>20.193035731853801</v>
      </c>
      <c r="EA4118">
        <v>52.858238324363498</v>
      </c>
      <c r="EB4118">
        <v>35.866999627509799</v>
      </c>
      <c r="EC4118">
        <v>73.115196683923799</v>
      </c>
      <c r="ED4118">
        <v>33.6043388510396</v>
      </c>
      <c r="EE4118">
        <v>7.9984028039310902</v>
      </c>
      <c r="EF4118">
        <v>21.967158294348899</v>
      </c>
      <c r="EG4118">
        <v>9.9613746491321002</v>
      </c>
      <c r="EH4118">
        <v>11.451408893655399</v>
      </c>
      <c r="EI4118">
        <v>15.010442455130899</v>
      </c>
      <c r="EJ4118">
        <v>3.9598301260895998</v>
      </c>
      <c r="EK4118">
        <v>3.8874140872852898</v>
      </c>
      <c r="EL4118">
        <v>4.0949122199928301</v>
      </c>
      <c r="EM4118">
        <v>3.5743646684274499</v>
      </c>
      <c r="EN4118">
        <v>12.5691211850313</v>
      </c>
      <c r="EO4118">
        <v>9.5655538799966795</v>
      </c>
      <c r="EP4118">
        <v>9.9943417987440295</v>
      </c>
      <c r="EQ4118">
        <v>10.9162481059768</v>
      </c>
      <c r="ER4118">
        <v>10.970073050782901</v>
      </c>
      <c r="ES4118">
        <v>4.8818038361173199</v>
      </c>
      <c r="ET4118">
        <v>11.105948758087999</v>
      </c>
      <c r="EU4118">
        <v>22.365379989791201</v>
      </c>
      <c r="EV4118">
        <v>11.9734156423022</v>
      </c>
      <c r="EW4118">
        <v>17.800708591117498</v>
      </c>
      <c r="EX4118">
        <v>15.2043443293911</v>
      </c>
      <c r="EY4118">
        <v>32.492443921377998</v>
      </c>
      <c r="EZ4118">
        <v>10.6401633812127</v>
      </c>
      <c r="FA4118">
        <v>23.163856417034602</v>
      </c>
      <c r="FB4118">
        <v>15.747890980679699</v>
      </c>
      <c r="FC4118">
        <v>4.4707648024259399</v>
      </c>
      <c r="FD4118">
        <v>11.406303001099699</v>
      </c>
      <c r="FE4118">
        <v>12.969376859707999</v>
      </c>
      <c r="FF4118">
        <v>24.975798772070402</v>
      </c>
      <c r="FG4118">
        <v>41.283635297377501</v>
      </c>
      <c r="FH4118">
        <v>32.249227044201596</v>
      </c>
      <c r="FI4118">
        <v>7.8484016133830696</v>
      </c>
      <c r="FJ4118">
        <v>3.5720751169217899</v>
      </c>
      <c r="FK4118">
        <v>6.1970239477893196</v>
      </c>
      <c r="FL4118">
        <v>3.8824456750037402</v>
      </c>
      <c r="FM4118">
        <v>3.1641428635308801</v>
      </c>
      <c r="FN4118">
        <v>1.8530297880256801</v>
      </c>
      <c r="FO4118">
        <v>7.6325764086364201</v>
      </c>
      <c r="FP4118">
        <v>4.6756062148659403</v>
      </c>
      <c r="FQ4118">
        <v>1.79931040377646</v>
      </c>
      <c r="FR4118">
        <v>3.64881476256868</v>
      </c>
      <c r="FS4118">
        <v>22.1049960634675</v>
      </c>
      <c r="FT4118">
        <v>2.5627467339949002</v>
      </c>
      <c r="FU4118">
        <v>5.4287212687270801</v>
      </c>
      <c r="FV4118">
        <v>2.05557373533905</v>
      </c>
      <c r="FW4118">
        <v>2.35377439519573</v>
      </c>
      <c r="FX4118">
        <v>7.9545608158374099</v>
      </c>
      <c r="FY4118">
        <v>2.3819054096694598</v>
      </c>
      <c r="FZ4118">
        <v>4.9150414078670801</v>
      </c>
      <c r="GA4118">
        <v>4.7343998945591901</v>
      </c>
      <c r="GB4118">
        <v>1.7680093777598</v>
      </c>
      <c r="GC4118">
        <v>3.6896550736279998</v>
      </c>
    </row>
    <row r="4119" spans="1:185" x14ac:dyDescent="0.25">
      <c r="A4119" t="s">
        <v>4302</v>
      </c>
      <c r="B4119">
        <v>0</v>
      </c>
      <c r="C4119">
        <v>0</v>
      </c>
      <c r="D4119">
        <v>0</v>
      </c>
      <c r="E4119">
        <v>0.33985154591852801</v>
      </c>
      <c r="F4119">
        <v>0</v>
      </c>
      <c r="G4119">
        <v>0</v>
      </c>
      <c r="H4119">
        <v>0</v>
      </c>
      <c r="I4119">
        <v>0.63185749106715206</v>
      </c>
      <c r="J4119">
        <v>0.22052674747961301</v>
      </c>
      <c r="K4119">
        <v>0</v>
      </c>
      <c r="L4119">
        <v>0.21234603582509301</v>
      </c>
      <c r="M4119">
        <v>4.6968879647251498</v>
      </c>
      <c r="N4119">
        <v>0</v>
      </c>
      <c r="O4119">
        <v>42.428146250869098</v>
      </c>
      <c r="P4119">
        <v>12.934172401047899</v>
      </c>
      <c r="Q4119">
        <v>4.09795189018865</v>
      </c>
      <c r="R4119">
        <v>3.2965411278142298</v>
      </c>
      <c r="S4119">
        <v>5.5144643686761299</v>
      </c>
      <c r="T4119">
        <v>5.8602779381573598</v>
      </c>
      <c r="U4119">
        <v>11.509668508463999</v>
      </c>
      <c r="V4119">
        <v>17.170244919815602</v>
      </c>
      <c r="W4119">
        <v>3.9087182089023602</v>
      </c>
      <c r="X4119">
        <v>2.9604573632022002</v>
      </c>
      <c r="Y4119">
        <v>0.66893439909797403</v>
      </c>
      <c r="Z4119">
        <v>0</v>
      </c>
      <c r="AA4119">
        <v>3.3396911167092602</v>
      </c>
      <c r="AB4119">
        <v>9.8315522780062198E-2</v>
      </c>
      <c r="AC4119">
        <v>1.8885248402878201</v>
      </c>
      <c r="AD4119">
        <v>0.32616823103598003</v>
      </c>
      <c r="AE4119">
        <v>0</v>
      </c>
      <c r="AF4119">
        <v>0</v>
      </c>
      <c r="AG4119">
        <v>0</v>
      </c>
      <c r="AH4119">
        <v>0.493266502113544</v>
      </c>
      <c r="AI4119">
        <v>0.38507750546531999</v>
      </c>
      <c r="AJ4119">
        <v>0</v>
      </c>
      <c r="AK4119">
        <v>1.21775769200443</v>
      </c>
      <c r="AL4119">
        <v>0</v>
      </c>
      <c r="AM4119">
        <v>2.8346357838241298E-2</v>
      </c>
      <c r="AN4119">
        <v>0</v>
      </c>
      <c r="AO4119">
        <v>2.5485000140466401</v>
      </c>
      <c r="AP4119">
        <v>0</v>
      </c>
      <c r="AQ4119">
        <v>5.3688919114302101</v>
      </c>
      <c r="AR4119">
        <v>0</v>
      </c>
      <c r="AS4119">
        <v>3.67783419848227</v>
      </c>
      <c r="AT4119">
        <v>0.90406728434171901</v>
      </c>
      <c r="AU4119">
        <v>2.48364766579276</v>
      </c>
      <c r="AV4119">
        <v>0.97433563749325502</v>
      </c>
      <c r="AW4119">
        <v>5.1362119892833897</v>
      </c>
      <c r="AX4119">
        <v>0</v>
      </c>
      <c r="AY4119">
        <v>0.423718295171713</v>
      </c>
      <c r="AZ4119">
        <v>0</v>
      </c>
      <c r="BA4119">
        <v>0</v>
      </c>
      <c r="BB4119">
        <v>0</v>
      </c>
      <c r="BC4119">
        <v>1.99001251275344</v>
      </c>
      <c r="BD4119">
        <v>1.5833165373338101</v>
      </c>
      <c r="BE4119">
        <v>0</v>
      </c>
      <c r="BF4119">
        <v>0</v>
      </c>
      <c r="BG4119">
        <v>7.3690429878912802</v>
      </c>
      <c r="BH4119">
        <v>7.5079390522227101</v>
      </c>
      <c r="BI4119">
        <v>29.0177974921803</v>
      </c>
      <c r="BJ4119">
        <v>23.324347246832598</v>
      </c>
      <c r="BK4119">
        <v>25.7265688790207</v>
      </c>
      <c r="BL4119">
        <v>20.113919616082502</v>
      </c>
      <c r="BM4119">
        <v>20.6272619510918</v>
      </c>
      <c r="BN4119">
        <v>24.302153201038099</v>
      </c>
      <c r="BO4119">
        <v>18.626905178165298</v>
      </c>
      <c r="BP4119">
        <v>9.7333554900411396</v>
      </c>
      <c r="BQ4119">
        <v>8.4986617961844804</v>
      </c>
      <c r="BR4119">
        <v>2.9794932588677101</v>
      </c>
      <c r="BS4119">
        <v>2.0986215229796898</v>
      </c>
      <c r="BT4119">
        <v>3.1028777306645101</v>
      </c>
      <c r="BU4119">
        <v>2.5695687755582601</v>
      </c>
      <c r="BV4119">
        <v>3.5191133982461</v>
      </c>
      <c r="BW4119">
        <v>2.5911724100793898</v>
      </c>
      <c r="BX4119">
        <v>10.5549135710201</v>
      </c>
      <c r="BY4119">
        <v>2.7286971978146202</v>
      </c>
      <c r="BZ4119">
        <v>1.0267660967252501</v>
      </c>
      <c r="CA4119">
        <v>1.91827536016277</v>
      </c>
      <c r="CB4119">
        <v>0.332111368053783</v>
      </c>
      <c r="CC4119">
        <v>0.59703247599812304</v>
      </c>
      <c r="CD4119">
        <v>9.5805375542145796</v>
      </c>
      <c r="CE4119">
        <v>0</v>
      </c>
      <c r="CF4119">
        <v>3.19325616180498</v>
      </c>
      <c r="CG4119">
        <v>0.31713865899772298</v>
      </c>
      <c r="CH4119">
        <v>2.00064087178386</v>
      </c>
      <c r="CI4119">
        <v>0.53312394372698402</v>
      </c>
      <c r="CJ4119">
        <v>0.81305258278749903</v>
      </c>
      <c r="CK4119">
        <v>0.38527329293378298</v>
      </c>
      <c r="CL4119">
        <v>1.8192961443490401</v>
      </c>
      <c r="CM4119">
        <v>0.35269161474103999</v>
      </c>
      <c r="CN4119">
        <v>0.29874253748501201</v>
      </c>
      <c r="CO4119">
        <v>1.6029175782401801</v>
      </c>
      <c r="CP4119">
        <v>0.69489473114952105</v>
      </c>
      <c r="CQ4119">
        <v>8.3035535354388497</v>
      </c>
      <c r="CR4119">
        <v>1.13211130804428</v>
      </c>
      <c r="CS4119">
        <v>3.5974526645628599</v>
      </c>
      <c r="CT4119">
        <v>21.1812122805967</v>
      </c>
      <c r="CU4119">
        <v>7.5436888164076903</v>
      </c>
      <c r="CV4119">
        <v>13.120742968035101</v>
      </c>
      <c r="CW4119">
        <v>0.347292432252918</v>
      </c>
      <c r="CX4119">
        <v>0</v>
      </c>
      <c r="CY4119">
        <v>0.51463088496643905</v>
      </c>
      <c r="CZ4119">
        <v>0</v>
      </c>
      <c r="DA4119">
        <v>0.59675540640782498</v>
      </c>
      <c r="DB4119">
        <v>0.36396032095825898</v>
      </c>
      <c r="DC4119">
        <v>0.43660562238088502</v>
      </c>
      <c r="DD4119">
        <v>0.32598343432914501</v>
      </c>
      <c r="DE4119">
        <v>3.7202549504095299</v>
      </c>
      <c r="DF4119">
        <v>1.0153509867599899</v>
      </c>
      <c r="DG4119">
        <v>1.15029551058817</v>
      </c>
      <c r="DH4119">
        <v>3.3093971844668002</v>
      </c>
      <c r="DI4119">
        <v>0.15030903428791401</v>
      </c>
      <c r="DJ4119">
        <v>0</v>
      </c>
      <c r="DK4119">
        <v>0.26022601766271197</v>
      </c>
      <c r="DL4119">
        <v>0.32104526939929301</v>
      </c>
      <c r="DM4119">
        <v>0</v>
      </c>
      <c r="DN4119">
        <v>0</v>
      </c>
      <c r="DO4119">
        <v>0.35257051070001499</v>
      </c>
      <c r="DP4119">
        <v>3.4515252103031503E-2</v>
      </c>
      <c r="DQ4119">
        <v>0.72426271135429598</v>
      </c>
      <c r="DR4119">
        <v>0.35284119380049001</v>
      </c>
      <c r="DS4119">
        <v>0.62296564252422704</v>
      </c>
      <c r="DT4119">
        <v>0.39098329610316102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  <c r="EF4119">
        <v>6.1041713229922703E-2</v>
      </c>
      <c r="EG4119">
        <v>0</v>
      </c>
      <c r="EH4119">
        <v>0</v>
      </c>
      <c r="EI4119">
        <v>0</v>
      </c>
      <c r="EJ4119">
        <v>0.45492463723482102</v>
      </c>
      <c r="EK4119">
        <v>8.9523185858124493E-2</v>
      </c>
      <c r="EL4119">
        <v>0.44159807074152102</v>
      </c>
      <c r="EM4119">
        <v>9.9245607006535605E-2</v>
      </c>
      <c r="EN4119">
        <v>0.83411187991895597</v>
      </c>
      <c r="EO4119">
        <v>0.110423398762556</v>
      </c>
      <c r="EP4119">
        <v>0.99019038059458897</v>
      </c>
      <c r="EQ4119">
        <v>0.24945476762188301</v>
      </c>
      <c r="ER4119">
        <v>0.22619756074415401</v>
      </c>
      <c r="ES4119">
        <v>0.18810045055221</v>
      </c>
      <c r="ET4119">
        <v>0.38614311299674497</v>
      </c>
      <c r="EU4119">
        <v>0.11877450090241</v>
      </c>
      <c r="EV4119">
        <v>0.11251172345940599</v>
      </c>
      <c r="EW4119">
        <v>0</v>
      </c>
      <c r="EX4119">
        <v>0</v>
      </c>
      <c r="EY4119">
        <v>0.97852432756367103</v>
      </c>
      <c r="EZ4119">
        <v>0</v>
      </c>
      <c r="FA4119">
        <v>0</v>
      </c>
      <c r="FB4119">
        <v>0</v>
      </c>
      <c r="FC4119">
        <v>9.0317954275520695E-2</v>
      </c>
      <c r="FD4119">
        <v>0</v>
      </c>
      <c r="FE4119">
        <v>0</v>
      </c>
      <c r="FF4119">
        <v>9.6492340618165501E-2</v>
      </c>
      <c r="FG4119">
        <v>1.1183539441264101</v>
      </c>
      <c r="FH4119">
        <v>1.35268403194519</v>
      </c>
      <c r="FI4119">
        <v>0</v>
      </c>
      <c r="FJ4119">
        <v>0</v>
      </c>
      <c r="FK4119">
        <v>0.109901152616123</v>
      </c>
      <c r="FL4119">
        <v>0</v>
      </c>
      <c r="FM4119">
        <v>0</v>
      </c>
      <c r="FN4119">
        <v>0</v>
      </c>
      <c r="FO4119">
        <v>0</v>
      </c>
      <c r="FP4119">
        <v>0</v>
      </c>
      <c r="FQ4119">
        <v>0</v>
      </c>
      <c r="FR4119">
        <v>0</v>
      </c>
      <c r="FS4119">
        <v>4.0523598926495603E-2</v>
      </c>
      <c r="FT4119">
        <v>0</v>
      </c>
      <c r="FU4119">
        <v>0</v>
      </c>
      <c r="FV4119">
        <v>0</v>
      </c>
      <c r="FW4119">
        <v>0.95231780940727995</v>
      </c>
      <c r="FX4119">
        <v>0.24133756704714801</v>
      </c>
      <c r="FY4119">
        <v>0</v>
      </c>
      <c r="FZ4119">
        <v>0</v>
      </c>
      <c r="GA4119">
        <v>0</v>
      </c>
      <c r="GB4119">
        <v>0</v>
      </c>
      <c r="GC4119">
        <v>0</v>
      </c>
    </row>
    <row r="4120" spans="1:185" x14ac:dyDescent="0.25">
      <c r="A4120" t="s">
        <v>4303</v>
      </c>
      <c r="B4120">
        <v>0</v>
      </c>
      <c r="C4120">
        <v>0.61511718616607203</v>
      </c>
      <c r="D4120">
        <v>5.3801374633115899E-2</v>
      </c>
      <c r="E4120">
        <v>1.8125415782321499</v>
      </c>
      <c r="F4120">
        <v>0</v>
      </c>
      <c r="G4120">
        <v>0.61495147303210995</v>
      </c>
      <c r="H4120">
        <v>0.79613676820351997</v>
      </c>
      <c r="I4120">
        <v>68.240609035252405</v>
      </c>
      <c r="J4120">
        <v>1.61719614818383</v>
      </c>
      <c r="K4120">
        <v>52.7121861546267</v>
      </c>
      <c r="L4120">
        <v>22.598421276885901</v>
      </c>
      <c r="M4120">
        <v>5.6118661396716103</v>
      </c>
      <c r="N4120">
        <v>28.759645244190999</v>
      </c>
      <c r="O4120">
        <v>16.630785721791302</v>
      </c>
      <c r="P4120">
        <v>18.213426442291901</v>
      </c>
      <c r="Q4120">
        <v>32.7836151215092</v>
      </c>
      <c r="R4120">
        <v>8.6780740800579803</v>
      </c>
      <c r="S4120">
        <v>66.298901159765293</v>
      </c>
      <c r="T4120">
        <v>45.101885903793303</v>
      </c>
      <c r="U4120">
        <v>22.6904893452576</v>
      </c>
      <c r="V4120">
        <v>22.270317668275698</v>
      </c>
      <c r="W4120">
        <v>52.362074119258097</v>
      </c>
      <c r="X4120">
        <v>22.072365117150099</v>
      </c>
      <c r="Y4120">
        <v>26.199930631337299</v>
      </c>
      <c r="Z4120">
        <v>6.21143557069463</v>
      </c>
      <c r="AA4120">
        <v>1.42770952330596</v>
      </c>
      <c r="AB4120">
        <v>0.25015462238656</v>
      </c>
      <c r="AC4120">
        <v>9.0229520147084905</v>
      </c>
      <c r="AD4120">
        <v>2.1744548735731999</v>
      </c>
      <c r="AE4120">
        <v>7.3449838806096901</v>
      </c>
      <c r="AF4120">
        <v>1.7209943865307</v>
      </c>
      <c r="AG4120">
        <v>4.1433675829895504</v>
      </c>
      <c r="AH4120">
        <v>0.27746619190975302</v>
      </c>
      <c r="AI4120">
        <v>3.4656975491878801</v>
      </c>
      <c r="AJ4120">
        <v>0.83481755242647604</v>
      </c>
      <c r="AK4120">
        <v>8.2038412935035598</v>
      </c>
      <c r="AL4120">
        <v>2.62632272089611</v>
      </c>
      <c r="AM4120">
        <v>52.251786281824799</v>
      </c>
      <c r="AN4120">
        <v>1.44730884129798</v>
      </c>
      <c r="AO4120">
        <v>18.246782026978199</v>
      </c>
      <c r="AP4120">
        <v>0.73773101162348498</v>
      </c>
      <c r="AQ4120">
        <v>16.077433862681598</v>
      </c>
      <c r="AR4120">
        <v>3.16880519652958</v>
      </c>
      <c r="AS4120">
        <v>10.540480137406799</v>
      </c>
      <c r="AT4120">
        <v>7.78374256289108E-2</v>
      </c>
      <c r="AU4120">
        <v>1.9662210687526001</v>
      </c>
      <c r="AV4120">
        <v>5.5021517104368402E-2</v>
      </c>
      <c r="AW4120">
        <v>0.893687194548766</v>
      </c>
      <c r="AX4120">
        <v>0.80928351470493198</v>
      </c>
      <c r="AY4120">
        <v>13.7708445930807</v>
      </c>
      <c r="AZ4120">
        <v>4.5684605054037999E-2</v>
      </c>
      <c r="BA4120">
        <v>3.6789258789282302</v>
      </c>
      <c r="BB4120">
        <v>0.179558388425194</v>
      </c>
      <c r="BC4120">
        <v>2.7511693724701899E-2</v>
      </c>
      <c r="BD4120">
        <v>1.1419603887618699</v>
      </c>
      <c r="BE4120">
        <v>0.135022797350661</v>
      </c>
      <c r="BF4120">
        <v>0.55455481776833404</v>
      </c>
      <c r="BG4120">
        <v>1.0101270142435199</v>
      </c>
      <c r="BH4120">
        <v>5.0759248807187598</v>
      </c>
      <c r="BI4120">
        <v>44.944278316806901</v>
      </c>
      <c r="BJ4120">
        <v>69.719277616708695</v>
      </c>
      <c r="BK4120">
        <v>48.208684474684503</v>
      </c>
      <c r="BL4120">
        <v>87.081062409298795</v>
      </c>
      <c r="BM4120">
        <v>66.237308210829795</v>
      </c>
      <c r="BN4120">
        <v>50.324812823388697</v>
      </c>
      <c r="BO4120">
        <v>47.869143414854904</v>
      </c>
      <c r="BP4120">
        <v>48.978916091782899</v>
      </c>
      <c r="BQ4120">
        <v>7.5080202371200304</v>
      </c>
      <c r="BR4120">
        <v>7.8785689586886303</v>
      </c>
      <c r="BS4120">
        <v>1.8124458607551801</v>
      </c>
      <c r="BT4120">
        <v>5.5383787783585596</v>
      </c>
      <c r="BU4120">
        <v>7.6944309445883299</v>
      </c>
      <c r="BV4120">
        <v>6.8325434563207397</v>
      </c>
      <c r="BW4120">
        <v>6.6681559838749296</v>
      </c>
      <c r="BX4120">
        <v>12.743720532752301</v>
      </c>
      <c r="BY4120">
        <v>6.0031338351921697</v>
      </c>
      <c r="BZ4120">
        <v>13.536391646273399</v>
      </c>
      <c r="CA4120">
        <v>5.9353494938465001</v>
      </c>
      <c r="CB4120">
        <v>2.87829852313279</v>
      </c>
      <c r="CC4120">
        <v>4.8757652206513402</v>
      </c>
      <c r="CD4120">
        <v>4.7574983267206399</v>
      </c>
      <c r="CE4120">
        <v>4.6726931277810104</v>
      </c>
      <c r="CF4120">
        <v>5.6654544806217402</v>
      </c>
      <c r="CG4120">
        <v>19.868736986207399</v>
      </c>
      <c r="CH4120">
        <v>42.654067556304902</v>
      </c>
      <c r="CI4120">
        <v>16.5244189648832</v>
      </c>
      <c r="CJ4120">
        <v>29.649455793232899</v>
      </c>
      <c r="CK4120">
        <v>16.084268143659202</v>
      </c>
      <c r="CL4120">
        <v>28.381019851845</v>
      </c>
      <c r="CM4120">
        <v>23.8819458663801</v>
      </c>
      <c r="CN4120">
        <v>26.986409219479398</v>
      </c>
      <c r="CO4120">
        <v>15.2679634086661</v>
      </c>
      <c r="CP4120">
        <v>9.6467739147815994</v>
      </c>
      <c r="CQ4120">
        <v>22.177845518703801</v>
      </c>
      <c r="CR4120">
        <v>11.8133353882882</v>
      </c>
      <c r="CS4120">
        <v>30.212816436033101</v>
      </c>
      <c r="CT4120">
        <v>15.719057716281601</v>
      </c>
      <c r="CU4120">
        <v>21.2597424093615</v>
      </c>
      <c r="CV4120">
        <v>14.372545300674499</v>
      </c>
      <c r="CW4120">
        <v>20.027196926584899</v>
      </c>
      <c r="CX4120">
        <v>2.4740122838027898</v>
      </c>
      <c r="CY4120">
        <v>26.961311557852099</v>
      </c>
      <c r="CZ4120">
        <v>4.1572138486035</v>
      </c>
      <c r="DA4120">
        <v>7.19504678198102</v>
      </c>
      <c r="DB4120">
        <v>5.4757259049998002</v>
      </c>
      <c r="DC4120">
        <v>20.331681934497102</v>
      </c>
      <c r="DD4120">
        <v>10.3802439302809</v>
      </c>
      <c r="DE4120">
        <v>4.7782639640841804</v>
      </c>
      <c r="DF4120">
        <v>3.9598688483639601</v>
      </c>
      <c r="DG4120">
        <v>1.9324964577881301</v>
      </c>
      <c r="DH4120">
        <v>5.3534366219315901</v>
      </c>
      <c r="DI4120">
        <v>9.5195721715679102</v>
      </c>
      <c r="DJ4120">
        <v>5.5540687378540703</v>
      </c>
      <c r="DK4120">
        <v>5.4647463709169397</v>
      </c>
      <c r="DL4120">
        <v>5.8664471038447399</v>
      </c>
      <c r="DM4120">
        <v>33.746532014864201</v>
      </c>
      <c r="DN4120">
        <v>58.663241054851198</v>
      </c>
      <c r="DO4120">
        <v>22.1615749582866</v>
      </c>
      <c r="DP4120">
        <v>40.797027985783203</v>
      </c>
      <c r="DQ4120">
        <v>44.124312876353997</v>
      </c>
      <c r="DR4120">
        <v>32.581103806113099</v>
      </c>
      <c r="DS4120">
        <v>36.347785048481299</v>
      </c>
      <c r="DT4120">
        <v>29.6294855062885</v>
      </c>
      <c r="DU4120">
        <v>0</v>
      </c>
      <c r="DV4120">
        <v>0</v>
      </c>
      <c r="DW4120">
        <v>1.6331274180158499E-2</v>
      </c>
      <c r="DX4120">
        <v>0.70937481863532403</v>
      </c>
      <c r="DY4120">
        <v>0.18262296933972799</v>
      </c>
      <c r="DZ4120">
        <v>3.4470542105297999E-2</v>
      </c>
      <c r="EA4120">
        <v>1.44391800603456</v>
      </c>
      <c r="EB4120">
        <v>2.5123984048409799E-2</v>
      </c>
      <c r="EC4120">
        <v>2.8021184470968099E-2</v>
      </c>
      <c r="ED4120">
        <v>2.0585178689161401</v>
      </c>
      <c r="EE4120">
        <v>4.1613145266117001E-2</v>
      </c>
      <c r="EF4120">
        <v>1.93298758561422</v>
      </c>
      <c r="EG4120">
        <v>0.33991172764280297</v>
      </c>
      <c r="EH4120">
        <v>0.39155295147589803</v>
      </c>
      <c r="EI4120">
        <v>0.156231451962144</v>
      </c>
      <c r="EJ4120">
        <v>1.33971093400495</v>
      </c>
      <c r="EK4120">
        <v>0.71618548686499595</v>
      </c>
      <c r="EL4120">
        <v>1.3067447672696499</v>
      </c>
      <c r="EM4120">
        <v>1.78642092611764</v>
      </c>
      <c r="EN4120">
        <v>2.9573057560763001</v>
      </c>
      <c r="EO4120">
        <v>1.5811579051381199</v>
      </c>
      <c r="EP4120">
        <v>1.7038188593772201</v>
      </c>
      <c r="EQ4120">
        <v>3.34982116520814</v>
      </c>
      <c r="ER4120">
        <v>1.09145982810431</v>
      </c>
      <c r="ES4120">
        <v>0.56012134164435801</v>
      </c>
      <c r="ET4120">
        <v>1.51207166489685</v>
      </c>
      <c r="EU4120">
        <v>1.6628430126337299</v>
      </c>
      <c r="EV4120">
        <v>2.4985460569626601</v>
      </c>
      <c r="EW4120">
        <v>1.18775845568061</v>
      </c>
      <c r="EX4120">
        <v>6.4995985433216497</v>
      </c>
      <c r="EY4120">
        <v>4.4939635784405603</v>
      </c>
      <c r="EZ4120">
        <v>8.3994656608186595</v>
      </c>
      <c r="FA4120">
        <v>16.5729450381932</v>
      </c>
      <c r="FB4120">
        <v>2.00954169837012</v>
      </c>
      <c r="FC4120">
        <v>0.89565304656557998</v>
      </c>
      <c r="FD4120">
        <v>0.25701644193676199</v>
      </c>
      <c r="FE4120">
        <v>23.431219099587299</v>
      </c>
      <c r="FF4120">
        <v>17.673281136807201</v>
      </c>
      <c r="FG4120">
        <v>19.7827278232506</v>
      </c>
      <c r="FH4120">
        <v>16.827390984002299</v>
      </c>
      <c r="FI4120">
        <v>4.1429469650545396</v>
      </c>
      <c r="FJ4120">
        <v>9.8568813278009397</v>
      </c>
      <c r="FK4120">
        <v>12.5430359927055</v>
      </c>
      <c r="FL4120">
        <v>3.1118530075072899</v>
      </c>
      <c r="FM4120">
        <v>4.6320132534613903</v>
      </c>
      <c r="FN4120">
        <v>2.3806449481645302</v>
      </c>
      <c r="FO4120">
        <v>0.80528681471611496</v>
      </c>
      <c r="FP4120">
        <v>0.34922057711175802</v>
      </c>
      <c r="FQ4120">
        <v>1.8952609585712901</v>
      </c>
      <c r="FR4120">
        <v>1.9961236043953601</v>
      </c>
      <c r="FS4120">
        <v>5.1059734647384296</v>
      </c>
      <c r="FT4120">
        <v>5.31979184361338E-2</v>
      </c>
      <c r="FU4120">
        <v>4.7434836486667097E-2</v>
      </c>
      <c r="FV4120">
        <v>0</v>
      </c>
      <c r="FW4120">
        <v>0</v>
      </c>
      <c r="FX4120">
        <v>8.0445855682382706E-3</v>
      </c>
      <c r="FY4120">
        <v>7.6011346376395894E-2</v>
      </c>
      <c r="FZ4120">
        <v>0.47847232211617502</v>
      </c>
      <c r="GA4120">
        <v>3.4845926603723203E-2</v>
      </c>
      <c r="GB4120">
        <v>0</v>
      </c>
      <c r="GC4120">
        <v>6.7568826111298594E-2</v>
      </c>
    </row>
    <row r="4121" spans="1:185" x14ac:dyDescent="0.25">
      <c r="A4121" t="s">
        <v>4304</v>
      </c>
      <c r="B4121">
        <v>0</v>
      </c>
      <c r="C4121">
        <v>0</v>
      </c>
      <c r="D4121">
        <v>0.37113829619793498</v>
      </c>
      <c r="E4121">
        <v>0.33985154591852801</v>
      </c>
      <c r="F4121">
        <v>0</v>
      </c>
      <c r="G4121">
        <v>0</v>
      </c>
      <c r="H4121">
        <v>0</v>
      </c>
      <c r="I4121">
        <v>0.31592874553357603</v>
      </c>
      <c r="J4121">
        <v>0.22052674747961301</v>
      </c>
      <c r="K4121">
        <v>0.64545534066889898</v>
      </c>
      <c r="L4121">
        <v>11.5728589524676</v>
      </c>
      <c r="M4121">
        <v>2.50094034485365</v>
      </c>
      <c r="N4121">
        <v>21.819932312099098</v>
      </c>
      <c r="O4121">
        <v>1.7210711883068599</v>
      </c>
      <c r="P4121">
        <v>17.025594283012001</v>
      </c>
      <c r="Q4121">
        <v>0.63045413695209995</v>
      </c>
      <c r="R4121">
        <v>0</v>
      </c>
      <c r="S4121">
        <v>2.4856865904259799</v>
      </c>
      <c r="T4121">
        <v>0</v>
      </c>
      <c r="U4121">
        <v>3.5077084978176001</v>
      </c>
      <c r="V4121">
        <v>0</v>
      </c>
      <c r="W4121">
        <v>6.9693183158730596</v>
      </c>
      <c r="X4121">
        <v>18.406321866865898</v>
      </c>
      <c r="Y4121">
        <v>19.538458906986701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1.06308977219351</v>
      </c>
      <c r="AF4121">
        <v>0</v>
      </c>
      <c r="AG4121">
        <v>0</v>
      </c>
      <c r="AH4121">
        <v>0</v>
      </c>
      <c r="AI4121">
        <v>0.44925708970953998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.63557744275757</v>
      </c>
      <c r="AZ4121">
        <v>0</v>
      </c>
      <c r="BA4121">
        <v>0</v>
      </c>
      <c r="BB4121">
        <v>0.33346908133041597</v>
      </c>
      <c r="BC4121">
        <v>0</v>
      </c>
      <c r="BD4121">
        <v>0.21110887164450801</v>
      </c>
      <c r="BE4121">
        <v>0</v>
      </c>
      <c r="BF4121">
        <v>0</v>
      </c>
      <c r="BG4121">
        <v>0</v>
      </c>
      <c r="BH4121">
        <v>0</v>
      </c>
      <c r="BI4121">
        <v>0.31090497313050303</v>
      </c>
      <c r="BJ4121">
        <v>0.70858776446073901</v>
      </c>
      <c r="BK4121">
        <v>0.51197151998051205</v>
      </c>
      <c r="BL4121">
        <v>1.0214099805041901</v>
      </c>
      <c r="BM4121">
        <v>3.8389626408976398</v>
      </c>
      <c r="BN4121">
        <v>0.64518990799216203</v>
      </c>
      <c r="BO4121">
        <v>2.0028930299102501</v>
      </c>
      <c r="BP4121">
        <v>0</v>
      </c>
      <c r="BQ4121">
        <v>3.6236625449989099</v>
      </c>
      <c r="BR4121">
        <v>2.4829110490564301</v>
      </c>
      <c r="BS4121">
        <v>1.5262701985306799</v>
      </c>
      <c r="BT4121">
        <v>5.91486067407922</v>
      </c>
      <c r="BU4121">
        <v>1.3323689947339099</v>
      </c>
      <c r="BV4121">
        <v>6.9177092143604799</v>
      </c>
      <c r="BW4121">
        <v>1.49490715966118</v>
      </c>
      <c r="BX4121">
        <v>4.5964946196377801</v>
      </c>
      <c r="BY4121">
        <v>8.5953961731160593</v>
      </c>
      <c r="BZ4121">
        <v>10.571023677648601</v>
      </c>
      <c r="CA4121">
        <v>7.5771876726429497</v>
      </c>
      <c r="CB4121">
        <v>3.5978731539159798</v>
      </c>
      <c r="CC4121">
        <v>15.8462369671168</v>
      </c>
      <c r="CD4121">
        <v>3.3284496667224301</v>
      </c>
      <c r="CE4121">
        <v>11.0299259882222</v>
      </c>
      <c r="CF4121">
        <v>14.395404793943399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.121286409623269</v>
      </c>
      <c r="CM4121">
        <v>0</v>
      </c>
      <c r="CN4121">
        <v>0</v>
      </c>
      <c r="CO4121">
        <v>0</v>
      </c>
      <c r="CP4121">
        <v>0.496353379392515</v>
      </c>
      <c r="CQ4121">
        <v>4.6072459489882203</v>
      </c>
      <c r="CR4121">
        <v>0</v>
      </c>
      <c r="CS4121">
        <v>0.29978772204690501</v>
      </c>
      <c r="CT4121">
        <v>2.3026737571232201</v>
      </c>
      <c r="CU4121">
        <v>4.4989469447250698</v>
      </c>
      <c r="CV4121">
        <v>8.1289879872632103</v>
      </c>
      <c r="CW4121">
        <v>19.274729990036999</v>
      </c>
      <c r="CX4121">
        <v>10.5073356294933</v>
      </c>
      <c r="CY4121">
        <v>12.7098233711408</v>
      </c>
      <c r="CZ4121">
        <v>11.999900967245599</v>
      </c>
      <c r="DA4121">
        <v>28.022639292567501</v>
      </c>
      <c r="DB4121">
        <v>23.4289255935238</v>
      </c>
      <c r="DC4121">
        <v>27.397002804400501</v>
      </c>
      <c r="DD4121">
        <v>5.2157349492663103</v>
      </c>
      <c r="DE4121">
        <v>4.1434585558794002</v>
      </c>
      <c r="DF4121">
        <v>5.3052089058209502</v>
      </c>
      <c r="DG4121">
        <v>1.7024373556704999</v>
      </c>
      <c r="DH4121">
        <v>8.7115014120523107</v>
      </c>
      <c r="DI4121">
        <v>2.88927365908991</v>
      </c>
      <c r="DJ4121">
        <v>5.3971741407395397</v>
      </c>
      <c r="DK4121">
        <v>1.95169513247034</v>
      </c>
      <c r="DL4121">
        <v>11.718152333074199</v>
      </c>
      <c r="DM4121">
        <v>2.1302305290369499</v>
      </c>
      <c r="DN4121">
        <v>0.18146979819095799</v>
      </c>
      <c r="DO4121">
        <v>3.2738690279287099</v>
      </c>
      <c r="DP4121">
        <v>1.13900331940004</v>
      </c>
      <c r="DQ4121">
        <v>0.44570013006418202</v>
      </c>
      <c r="DR4121">
        <v>0.40324707862913101</v>
      </c>
      <c r="DS4121">
        <v>0.35598036715670101</v>
      </c>
      <c r="DT4121">
        <v>1.34051415806798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.137266902457405</v>
      </c>
      <c r="EE4121">
        <v>0</v>
      </c>
      <c r="EF4121">
        <v>0.406944754866152</v>
      </c>
      <c r="EG4121">
        <v>0</v>
      </c>
      <c r="EH4121">
        <v>0</v>
      </c>
      <c r="EI4121">
        <v>0</v>
      </c>
      <c r="EJ4121">
        <v>0.22746231861741101</v>
      </c>
      <c r="EK4121">
        <v>0.17904637171624899</v>
      </c>
      <c r="EL4121">
        <v>0</v>
      </c>
      <c r="EM4121">
        <v>0.29773682101960702</v>
      </c>
      <c r="EN4121">
        <v>0.45497011631943102</v>
      </c>
      <c r="EO4121">
        <v>1.10423398762556</v>
      </c>
      <c r="EP4121">
        <v>1.3704629955860299</v>
      </c>
      <c r="EQ4121">
        <v>1.51098316388112</v>
      </c>
      <c r="ER4121">
        <v>0.30159674765887301</v>
      </c>
      <c r="ES4121">
        <v>0.37620090110442</v>
      </c>
      <c r="ET4121">
        <v>0.52405136763843996</v>
      </c>
      <c r="EU4121">
        <v>1.2299759426782899</v>
      </c>
      <c r="EV4121">
        <v>0.300031262558416</v>
      </c>
      <c r="EW4121">
        <v>1.11923392939135</v>
      </c>
      <c r="EX4121">
        <v>0</v>
      </c>
      <c r="EY4121">
        <v>1.4738267649724399</v>
      </c>
      <c r="EZ4121">
        <v>0</v>
      </c>
      <c r="FA4121">
        <v>0</v>
      </c>
      <c r="FB4121">
        <v>0.63263349763503696</v>
      </c>
      <c r="FC4121">
        <v>0</v>
      </c>
      <c r="FD4121">
        <v>0</v>
      </c>
      <c r="FE4121">
        <v>0.37525331586263899</v>
      </c>
      <c r="FF4121">
        <v>0.257312908315107</v>
      </c>
      <c r="FG4121">
        <v>0</v>
      </c>
      <c r="FH4121">
        <v>0</v>
      </c>
      <c r="FI4121">
        <v>0</v>
      </c>
      <c r="FJ4121">
        <v>0.27471798572466399</v>
      </c>
      <c r="FK4121">
        <v>0.219802305232246</v>
      </c>
      <c r="FL4121">
        <v>0.19449081296920601</v>
      </c>
      <c r="FM4121">
        <v>0</v>
      </c>
      <c r="FN4121">
        <v>0</v>
      </c>
      <c r="FO4121">
        <v>0</v>
      </c>
      <c r="FP4121">
        <v>0</v>
      </c>
      <c r="FQ4121">
        <v>0</v>
      </c>
      <c r="FR4121">
        <v>0</v>
      </c>
      <c r="FS4121">
        <v>0</v>
      </c>
      <c r="FT4121">
        <v>0</v>
      </c>
      <c r="FU4121">
        <v>0</v>
      </c>
      <c r="FV4121">
        <v>0</v>
      </c>
      <c r="FW4121">
        <v>0</v>
      </c>
      <c r="FX4121">
        <v>0</v>
      </c>
      <c r="FY4121">
        <v>0</v>
      </c>
      <c r="FZ4121">
        <v>0</v>
      </c>
      <c r="GA4121">
        <v>0.139383706414893</v>
      </c>
      <c r="GB4121">
        <v>0</v>
      </c>
      <c r="GC4121">
        <v>0</v>
      </c>
    </row>
    <row r="4122" spans="1:185" x14ac:dyDescent="0.25">
      <c r="A4122" t="s">
        <v>4305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.318519053737639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1.0143203470197599</v>
      </c>
      <c r="S4122">
        <v>0</v>
      </c>
      <c r="T4122">
        <v>0</v>
      </c>
      <c r="U4122">
        <v>0</v>
      </c>
      <c r="V4122">
        <v>0.68000969979467696</v>
      </c>
      <c r="W4122">
        <v>0</v>
      </c>
      <c r="X4122">
        <v>0</v>
      </c>
      <c r="Y4122">
        <v>0.44595626606531602</v>
      </c>
      <c r="Z4122">
        <v>0.19410736158420699</v>
      </c>
      <c r="AA4122">
        <v>0.49753312725650101</v>
      </c>
      <c r="AB4122">
        <v>0</v>
      </c>
      <c r="AC4122">
        <v>2.9377053071143902</v>
      </c>
      <c r="AD4122">
        <v>0.16308411551799001</v>
      </c>
      <c r="AE4122">
        <v>0.386578098979458</v>
      </c>
      <c r="AF4122">
        <v>0</v>
      </c>
      <c r="AG4122">
        <v>0</v>
      </c>
      <c r="AH4122">
        <v>0</v>
      </c>
      <c r="AI4122">
        <v>4.1716729758742996</v>
      </c>
      <c r="AJ4122">
        <v>0</v>
      </c>
      <c r="AK4122">
        <v>0.51274008084397205</v>
      </c>
      <c r="AL4122">
        <v>0.19454242377008199</v>
      </c>
      <c r="AM4122">
        <v>0.28346357838241298</v>
      </c>
      <c r="AN4122">
        <v>0.14272373157490201</v>
      </c>
      <c r="AO4122">
        <v>1.6383214376014099</v>
      </c>
      <c r="AP4122">
        <v>0</v>
      </c>
      <c r="AQ4122">
        <v>1.0226460783676601</v>
      </c>
      <c r="AR4122">
        <v>0</v>
      </c>
      <c r="AS4122">
        <v>0</v>
      </c>
      <c r="AT4122">
        <v>0.29059305568126698</v>
      </c>
      <c r="AU4122">
        <v>8.2788255526425303</v>
      </c>
      <c r="AV4122">
        <v>0</v>
      </c>
      <c r="AW4122">
        <v>1.8483641837115801</v>
      </c>
      <c r="AX4122">
        <v>0</v>
      </c>
      <c r="AY4122">
        <v>0.847436590343426</v>
      </c>
      <c r="AZ4122">
        <v>0.265698995022083</v>
      </c>
      <c r="BA4122">
        <v>5.2894010914891396</v>
      </c>
      <c r="BB4122">
        <v>0</v>
      </c>
      <c r="BC4122">
        <v>0</v>
      </c>
      <c r="BD4122">
        <v>2.9555242030231201</v>
      </c>
      <c r="BE4122">
        <v>0</v>
      </c>
      <c r="BF4122">
        <v>0.450914694619929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  <c r="EF4122">
        <v>0.406944754866152</v>
      </c>
      <c r="EG4122">
        <v>0</v>
      </c>
      <c r="EH4122">
        <v>0</v>
      </c>
      <c r="EI4122">
        <v>0</v>
      </c>
      <c r="EJ4122">
        <v>0.41701425079858601</v>
      </c>
      <c r="EK4122">
        <v>0.23872849562166501</v>
      </c>
      <c r="EL4122">
        <v>0.55199758842690105</v>
      </c>
      <c r="EM4122">
        <v>0</v>
      </c>
      <c r="EN4122">
        <v>2.35067893431706</v>
      </c>
      <c r="EO4122">
        <v>0.22084679752511199</v>
      </c>
      <c r="EP4122">
        <v>0.88894897010985496</v>
      </c>
      <c r="EQ4122">
        <v>1.71054697797862</v>
      </c>
      <c r="ER4122">
        <v>1.43258455137964</v>
      </c>
      <c r="ES4122">
        <v>2.2572054066265199</v>
      </c>
      <c r="ET4122">
        <v>3.9441760827524699</v>
      </c>
      <c r="EU4122">
        <v>5.5032185418116502</v>
      </c>
      <c r="EV4122">
        <v>0.82508597203564504</v>
      </c>
      <c r="EW4122">
        <v>5.2992300330365802</v>
      </c>
      <c r="EX4122">
        <v>0</v>
      </c>
      <c r="EY4122">
        <v>13.228199242990399</v>
      </c>
      <c r="EZ4122">
        <v>0</v>
      </c>
      <c r="FA4122">
        <v>0</v>
      </c>
      <c r="FB4122">
        <v>0</v>
      </c>
      <c r="FC4122">
        <v>0</v>
      </c>
      <c r="FD4122">
        <v>0</v>
      </c>
      <c r="FE4122">
        <v>0</v>
      </c>
      <c r="FF4122">
        <v>0</v>
      </c>
      <c r="FG4122">
        <v>0</v>
      </c>
      <c r="FH4122">
        <v>0</v>
      </c>
      <c r="FI4122">
        <v>0</v>
      </c>
      <c r="FJ4122">
        <v>0</v>
      </c>
      <c r="FK4122">
        <v>0</v>
      </c>
      <c r="FL4122">
        <v>0</v>
      </c>
      <c r="FM4122">
        <v>0</v>
      </c>
      <c r="FN4122">
        <v>0</v>
      </c>
      <c r="FO4122">
        <v>0</v>
      </c>
      <c r="FP4122">
        <v>0</v>
      </c>
      <c r="FQ4122">
        <v>0</v>
      </c>
      <c r="FR4122">
        <v>0</v>
      </c>
      <c r="FS4122">
        <v>0</v>
      </c>
      <c r="FT4122">
        <v>0</v>
      </c>
      <c r="FU4122">
        <v>0.121975293822859</v>
      </c>
      <c r="FV4122">
        <v>0</v>
      </c>
      <c r="FW4122">
        <v>0</v>
      </c>
      <c r="FX4122">
        <v>0</v>
      </c>
      <c r="FY4122">
        <v>0</v>
      </c>
      <c r="FZ4122">
        <v>0.20093613581585401</v>
      </c>
      <c r="GA4122">
        <v>0</v>
      </c>
      <c r="GB4122">
        <v>0</v>
      </c>
      <c r="GC4122">
        <v>0.42863974064354998</v>
      </c>
    </row>
    <row r="4123" spans="1:185" x14ac:dyDescent="0.25">
      <c r="A4123" t="s">
        <v>4306</v>
      </c>
      <c r="B4123">
        <v>23.360089544669499</v>
      </c>
      <c r="C4123">
        <v>22.7714554860978</v>
      </c>
      <c r="D4123">
        <v>97.238233603859001</v>
      </c>
      <c r="E4123">
        <v>132.39105777670699</v>
      </c>
      <c r="F4123">
        <v>2.8610439151943301</v>
      </c>
      <c r="G4123">
        <v>0.81220005872165402</v>
      </c>
      <c r="H4123">
        <v>5.3075784546901303</v>
      </c>
      <c r="I4123">
        <v>0</v>
      </c>
      <c r="J4123">
        <v>49.5450092670863</v>
      </c>
      <c r="K4123">
        <v>0</v>
      </c>
      <c r="L4123">
        <v>4.6716127881520499</v>
      </c>
      <c r="M4123">
        <v>3.65991269978583</v>
      </c>
      <c r="N4123">
        <v>1.8172303313637199</v>
      </c>
      <c r="O4123">
        <v>27.761626559210601</v>
      </c>
      <c r="P4123">
        <v>0</v>
      </c>
      <c r="Q4123">
        <v>0</v>
      </c>
      <c r="R4123">
        <v>1.18337373818973</v>
      </c>
      <c r="S4123">
        <v>15.5825394660318</v>
      </c>
      <c r="T4123">
        <v>1.03853026752156</v>
      </c>
      <c r="U4123">
        <v>9.3721586426063901</v>
      </c>
      <c r="V4123">
        <v>3.5700509239220501</v>
      </c>
      <c r="W4123">
        <v>1.32748920302344</v>
      </c>
      <c r="X4123">
        <v>2.9604573632022002</v>
      </c>
      <c r="Y4123">
        <v>0</v>
      </c>
      <c r="Z4123">
        <v>16.930475427066899</v>
      </c>
      <c r="AA4123">
        <v>0</v>
      </c>
      <c r="AB4123">
        <v>14.6326269737659</v>
      </c>
      <c r="AC4123">
        <v>1.2590165601918799</v>
      </c>
      <c r="AD4123">
        <v>3.85965740059244</v>
      </c>
      <c r="AE4123">
        <v>1.8845682325248601</v>
      </c>
      <c r="AF4123">
        <v>7.4075803412304904</v>
      </c>
      <c r="AG4123">
        <v>7.6134379337432998</v>
      </c>
      <c r="AH4123">
        <v>5.7077980958852903</v>
      </c>
      <c r="AI4123">
        <v>4.6209300655838401</v>
      </c>
      <c r="AJ4123">
        <v>1.7075813572359699</v>
      </c>
      <c r="AK4123">
        <v>0</v>
      </c>
      <c r="AL4123">
        <v>6.8900441751903996</v>
      </c>
      <c r="AM4123">
        <v>16.582619335371099</v>
      </c>
      <c r="AN4123">
        <v>13.653903653998899</v>
      </c>
      <c r="AO4123">
        <v>0</v>
      </c>
      <c r="AP4123">
        <v>15.157051394894699</v>
      </c>
      <c r="AQ4123">
        <v>0</v>
      </c>
      <c r="AR4123">
        <v>4.3005213381472904</v>
      </c>
      <c r="AS4123">
        <v>0.90670796880918503</v>
      </c>
      <c r="AT4123">
        <v>10.5582143564194</v>
      </c>
      <c r="AU4123">
        <v>0.41394127763212601</v>
      </c>
      <c r="AV4123">
        <v>5.9513474073912302</v>
      </c>
      <c r="AW4123">
        <v>0</v>
      </c>
      <c r="AX4123">
        <v>10.6744537227069</v>
      </c>
      <c r="AY4123">
        <v>0</v>
      </c>
      <c r="AZ4123">
        <v>13.4177992486152</v>
      </c>
      <c r="BA4123">
        <v>0</v>
      </c>
      <c r="BB4123">
        <v>24.6767120184508</v>
      </c>
      <c r="BC4123">
        <v>8.7945714273297106</v>
      </c>
      <c r="BD4123">
        <v>0</v>
      </c>
      <c r="BE4123">
        <v>10.8365936071131</v>
      </c>
      <c r="BF4123">
        <v>1.6533538802730701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.40057860598204897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.77824247528258494</v>
      </c>
      <c r="BY4123">
        <v>0.32744366373775502</v>
      </c>
      <c r="BZ4123">
        <v>0</v>
      </c>
      <c r="CA4123">
        <v>0</v>
      </c>
      <c r="CB4123">
        <v>0.83027842013445696</v>
      </c>
      <c r="CC4123">
        <v>0</v>
      </c>
      <c r="CD4123">
        <v>9.6255166037648792</v>
      </c>
      <c r="CE4123">
        <v>0.203160570773087</v>
      </c>
      <c r="CF4123">
        <v>0</v>
      </c>
      <c r="CG4123">
        <v>7.4527584864465002</v>
      </c>
      <c r="CH4123">
        <v>15.5201231265657</v>
      </c>
      <c r="CI4123">
        <v>0</v>
      </c>
      <c r="CJ4123">
        <v>1.9745562724839301</v>
      </c>
      <c r="CK4123">
        <v>0</v>
      </c>
      <c r="CL4123">
        <v>0</v>
      </c>
      <c r="CM4123">
        <v>0</v>
      </c>
      <c r="CN4123">
        <v>3.9832338331335002</v>
      </c>
      <c r="CO4123">
        <v>6.2113056156806996</v>
      </c>
      <c r="CP4123">
        <v>2.3824962210840699</v>
      </c>
      <c r="CQ4123">
        <v>1.2437812257724801</v>
      </c>
      <c r="CR4123">
        <v>0.29533338470720499</v>
      </c>
      <c r="CS4123">
        <v>1.9486201933048799</v>
      </c>
      <c r="CT4123">
        <v>16.948356109414298</v>
      </c>
      <c r="CU4123">
        <v>15.5872606266737</v>
      </c>
      <c r="CV4123">
        <v>1.0972588347826799</v>
      </c>
      <c r="CW4123">
        <v>2.66257531393904</v>
      </c>
      <c r="CX4123">
        <v>18.019367437004298</v>
      </c>
      <c r="CY4123">
        <v>32.593289381207804</v>
      </c>
      <c r="CZ4123">
        <v>0</v>
      </c>
      <c r="DA4123">
        <v>2.7848585632365199</v>
      </c>
      <c r="DB4123">
        <v>0.67324498831964796</v>
      </c>
      <c r="DC4123">
        <v>55.5580654479676</v>
      </c>
      <c r="DD4123">
        <v>18.236962131636002</v>
      </c>
      <c r="DE4123">
        <v>13.109469825252599</v>
      </c>
      <c r="DF4123">
        <v>4.1121714963779601</v>
      </c>
      <c r="DG4123">
        <v>12.2851560530817</v>
      </c>
      <c r="DH4123">
        <v>25.696495785271601</v>
      </c>
      <c r="DI4123">
        <v>40.666944276785699</v>
      </c>
      <c r="DJ4123">
        <v>14.402924015113101</v>
      </c>
      <c r="DK4123">
        <v>8.7175715917008407</v>
      </c>
      <c r="DL4123">
        <v>16.465035959192299</v>
      </c>
      <c r="DM4123">
        <v>3.7142481019105702</v>
      </c>
      <c r="DN4123">
        <v>4.0830704592965601</v>
      </c>
      <c r="DO4123">
        <v>13.4984138382291</v>
      </c>
      <c r="DP4123">
        <v>1.24254907570913</v>
      </c>
      <c r="DQ4123">
        <v>0.89140026012836404</v>
      </c>
      <c r="DR4123">
        <v>10.7868593533293</v>
      </c>
      <c r="DS4123">
        <v>0</v>
      </c>
      <c r="DT4123">
        <v>4.5242352834794302</v>
      </c>
      <c r="DU4123">
        <v>3.2880063212933299</v>
      </c>
      <c r="DV4123">
        <v>1.7357967552865601</v>
      </c>
      <c r="DW4123">
        <v>2.9477949895186</v>
      </c>
      <c r="DX4123">
        <v>4.75580864324529</v>
      </c>
      <c r="DY4123">
        <v>7.12229580424939</v>
      </c>
      <c r="DZ4123">
        <v>2.5340506628759498</v>
      </c>
      <c r="EA4123">
        <v>0.57882005968587003</v>
      </c>
      <c r="EB4123">
        <v>0.53597832636607501</v>
      </c>
      <c r="EC4123">
        <v>0</v>
      </c>
      <c r="ED4123">
        <v>1.09813521965924</v>
      </c>
      <c r="EE4123">
        <v>0.44387354950524799</v>
      </c>
      <c r="EF4123">
        <v>4.5781284922441996</v>
      </c>
      <c r="EG4123">
        <v>0.69398644393739195</v>
      </c>
      <c r="EH4123">
        <v>1.5172676869691</v>
      </c>
      <c r="EI4123">
        <v>2.4997032313943102</v>
      </c>
      <c r="EJ4123">
        <v>5.0420813960192703</v>
      </c>
      <c r="EK4123">
        <v>7.8481992935622502</v>
      </c>
      <c r="EL4123">
        <v>6.4031720257520499</v>
      </c>
      <c r="EM4123">
        <v>20.1137763533245</v>
      </c>
      <c r="EN4123">
        <v>41.250623879628399</v>
      </c>
      <c r="EO4123">
        <v>2.4661225723637501</v>
      </c>
      <c r="EP4123">
        <v>11.556336611428099</v>
      </c>
      <c r="EQ4123">
        <v>45.293858521059001</v>
      </c>
      <c r="ER4123">
        <v>5.69263861206122</v>
      </c>
      <c r="ES4123">
        <v>6.8029662949715899</v>
      </c>
      <c r="ET4123">
        <v>6.1507081570195901</v>
      </c>
      <c r="EU4123">
        <v>63.385991981585903</v>
      </c>
      <c r="EV4123">
        <v>10.7636215442832</v>
      </c>
      <c r="EW4123">
        <v>12.745561889803501</v>
      </c>
      <c r="EX4123">
        <v>2.6926908250903998</v>
      </c>
      <c r="EY4123">
        <v>6.5234955170911402</v>
      </c>
      <c r="EZ4123">
        <v>1.2712222575404</v>
      </c>
      <c r="FA4123">
        <v>6.7452738938382204</v>
      </c>
      <c r="FB4123">
        <v>2.00954169837012</v>
      </c>
      <c r="FC4123">
        <v>2.9503865063336798</v>
      </c>
      <c r="FD4123">
        <v>1.9918774250099001</v>
      </c>
      <c r="FE4123">
        <v>10.006755089670399</v>
      </c>
      <c r="FF4123">
        <v>12.3188554855858</v>
      </c>
      <c r="FG4123">
        <v>21.506806617815599</v>
      </c>
      <c r="FH4123">
        <v>34.521623731934604</v>
      </c>
      <c r="FI4123">
        <v>7.6012679451502603</v>
      </c>
      <c r="FJ4123">
        <v>0.85162575574645805</v>
      </c>
      <c r="FK4123">
        <v>2.9673311206353201</v>
      </c>
      <c r="FL4123">
        <v>0.25932108395894099</v>
      </c>
      <c r="FM4123">
        <v>0.48758034246962001</v>
      </c>
      <c r="FN4123">
        <v>0.25506910158905699</v>
      </c>
      <c r="FO4123">
        <v>1.6105736294322299</v>
      </c>
      <c r="FP4123">
        <v>0.34922057711175802</v>
      </c>
      <c r="FQ4123">
        <v>0.29925173030073099</v>
      </c>
      <c r="FR4123">
        <v>1.21503175919718</v>
      </c>
      <c r="FS4123">
        <v>11.6707964908307</v>
      </c>
      <c r="FT4123">
        <v>2.8752896676486501</v>
      </c>
      <c r="FU4123">
        <v>15.328228590405899</v>
      </c>
      <c r="FV4123">
        <v>3.3761087737011199</v>
      </c>
      <c r="FW4123">
        <v>6.1107059436967104</v>
      </c>
      <c r="FX4123">
        <v>6.1541079597022801</v>
      </c>
      <c r="FY4123">
        <v>9.5533918672213698</v>
      </c>
      <c r="FZ4123">
        <v>16.309316357053401</v>
      </c>
      <c r="GA4123">
        <v>9.9427043909290092</v>
      </c>
      <c r="GB4123">
        <v>4.8908447438218996</v>
      </c>
      <c r="GC4123">
        <v>5.4192310067077401</v>
      </c>
    </row>
    <row r="4124" spans="1:185" x14ac:dyDescent="0.25">
      <c r="A4124" t="s">
        <v>4307</v>
      </c>
      <c r="B4124">
        <v>0</v>
      </c>
      <c r="C4124">
        <v>0.16847648327152601</v>
      </c>
      <c r="D4124">
        <v>7.82373219916596E-2</v>
      </c>
      <c r="E4124">
        <v>0.28714921864381299</v>
      </c>
      <c r="F4124">
        <v>0</v>
      </c>
      <c r="G4124">
        <v>0</v>
      </c>
      <c r="H4124">
        <v>0</v>
      </c>
      <c r="I4124">
        <v>2.94866829164671</v>
      </c>
      <c r="J4124">
        <v>0.32964293662394401</v>
      </c>
      <c r="K4124">
        <v>8.2459481101168706</v>
      </c>
      <c r="L4124">
        <v>2.0230923845645101</v>
      </c>
      <c r="M4124">
        <v>0.85929745182151096</v>
      </c>
      <c r="N4124">
        <v>0.845112108344517</v>
      </c>
      <c r="O4124">
        <v>1.19461500028309</v>
      </c>
      <c r="P4124">
        <v>0.84580773355079297</v>
      </c>
      <c r="Q4124">
        <v>8.1906826281044107E-2</v>
      </c>
      <c r="R4124">
        <v>1.61407913479211</v>
      </c>
      <c r="S4124">
        <v>0.56547131919054505</v>
      </c>
      <c r="T4124">
        <v>0.92619944266718601</v>
      </c>
      <c r="U4124">
        <v>1.62505777953511</v>
      </c>
      <c r="V4124">
        <v>1.14060208181417</v>
      </c>
      <c r="W4124">
        <v>0.94517587901047895</v>
      </c>
      <c r="X4124">
        <v>1.2611058022336501</v>
      </c>
      <c r="Y4124">
        <v>0.58777658190790305</v>
      </c>
      <c r="Z4124">
        <v>0.71814537985562099</v>
      </c>
      <c r="AA4124">
        <v>3.4685166585881801</v>
      </c>
      <c r="AB4124">
        <v>1.6223027062214099</v>
      </c>
      <c r="AC4124">
        <v>1.4848896343207201</v>
      </c>
      <c r="AD4124">
        <v>0.99209503606777505</v>
      </c>
      <c r="AE4124">
        <v>1.5474213804532899</v>
      </c>
      <c r="AF4124">
        <v>1.12452315485371</v>
      </c>
      <c r="AG4124">
        <v>1.5670839627703299</v>
      </c>
      <c r="AH4124">
        <v>0.89468387157500295</v>
      </c>
      <c r="AI4124">
        <v>1.22372619105402</v>
      </c>
      <c r="AJ4124">
        <v>0.78431219241050099</v>
      </c>
      <c r="AK4124">
        <v>3.9566442905126502</v>
      </c>
      <c r="AL4124">
        <v>0.48635605942520399</v>
      </c>
      <c r="AM4124">
        <v>2.7797752367625099</v>
      </c>
      <c r="AN4124">
        <v>1.1611360025495301</v>
      </c>
      <c r="AO4124">
        <v>2.95080116749374</v>
      </c>
      <c r="AP4124">
        <v>1.9106627076773299</v>
      </c>
      <c r="AQ4124">
        <v>1.51639238807955</v>
      </c>
      <c r="AR4124">
        <v>0.81382638592503898</v>
      </c>
      <c r="AS4124">
        <v>1.02770079758953</v>
      </c>
      <c r="AT4124">
        <v>0.27489767606488902</v>
      </c>
      <c r="AU4124">
        <v>1.92020973885017</v>
      </c>
      <c r="AV4124">
        <v>0.25654088122157997</v>
      </c>
      <c r="AW4124">
        <v>4.2949062256595996</v>
      </c>
      <c r="AX4124">
        <v>1.0283674106654099</v>
      </c>
      <c r="AY4124">
        <v>1.6428930771596899</v>
      </c>
      <c r="AZ4124">
        <v>0.64105154354534399</v>
      </c>
      <c r="BA4124">
        <v>10.1703085297085</v>
      </c>
      <c r="BB4124">
        <v>0.87263092589004299</v>
      </c>
      <c r="BC4124">
        <v>0.55419561043778798</v>
      </c>
      <c r="BD4124">
        <v>1.8452784025650899</v>
      </c>
      <c r="BE4124">
        <v>1.04876881311265</v>
      </c>
      <c r="BF4124">
        <v>6.8242598921877198</v>
      </c>
      <c r="BG4124">
        <v>6.2755353410486601</v>
      </c>
      <c r="BH4124">
        <v>3.8607933886280299</v>
      </c>
      <c r="BI4124">
        <v>1.2698987652509</v>
      </c>
      <c r="BJ4124">
        <v>1.2909561040037301</v>
      </c>
      <c r="BK4124">
        <v>1.09755538688989</v>
      </c>
      <c r="BL4124">
        <v>0.87522255527513904</v>
      </c>
      <c r="BM4124">
        <v>1.36225446496683</v>
      </c>
      <c r="BN4124">
        <v>2.2202842098897002</v>
      </c>
      <c r="BO4124">
        <v>1.52528007662396</v>
      </c>
      <c r="BP4124">
        <v>2.0292189498145801</v>
      </c>
      <c r="BQ4124">
        <v>5.9822048903639402</v>
      </c>
      <c r="BR4124">
        <v>20.200747114224999</v>
      </c>
      <c r="BS4124">
        <v>2.1373623718072601</v>
      </c>
      <c r="BT4124">
        <v>1.88164082819925</v>
      </c>
      <c r="BU4124">
        <v>2.3973252489169399</v>
      </c>
      <c r="BV4124">
        <v>1.8655834330773899</v>
      </c>
      <c r="BW4124">
        <v>0.49124685924753397</v>
      </c>
      <c r="BX4124">
        <v>1.9992492361488601</v>
      </c>
      <c r="BY4124">
        <v>1.0670754154892199</v>
      </c>
      <c r="BZ4124">
        <v>0.35964593853368898</v>
      </c>
      <c r="CA4124">
        <v>1.3322639617594301</v>
      </c>
      <c r="CB4124">
        <v>0.53274401485856804</v>
      </c>
      <c r="CC4124">
        <v>3.1717336481010499</v>
      </c>
      <c r="CD4124">
        <v>0.73858692326543496</v>
      </c>
      <c r="CE4124">
        <v>0.86502478806713701</v>
      </c>
      <c r="CF4124">
        <v>1.77109920613379</v>
      </c>
      <c r="CG4124">
        <v>1.9494016838366399</v>
      </c>
      <c r="CH4124">
        <v>1.74272012972094</v>
      </c>
      <c r="CI4124">
        <v>3.6644114490553101</v>
      </c>
      <c r="CJ4124">
        <v>1.6373561088230999</v>
      </c>
      <c r="CK4124">
        <v>1.4671687606494701</v>
      </c>
      <c r="CL4124">
        <v>1.8526076687542801</v>
      </c>
      <c r="CM4124">
        <v>1.90406713602147</v>
      </c>
      <c r="CN4124">
        <v>4.3721182045918203</v>
      </c>
      <c r="CO4124">
        <v>18.051085544764899</v>
      </c>
      <c r="CP4124">
        <v>6.7985829111116098</v>
      </c>
      <c r="CQ4124">
        <v>8.6830744353519194</v>
      </c>
      <c r="CR4124">
        <v>10.4787985439894</v>
      </c>
      <c r="CS4124">
        <v>27.0308596045626</v>
      </c>
      <c r="CT4124">
        <v>1.82447202534806</v>
      </c>
      <c r="CU4124">
        <v>5.7657451786080998</v>
      </c>
      <c r="CV4124">
        <v>1.95402562621105</v>
      </c>
      <c r="CW4124">
        <v>1.6935399099708299</v>
      </c>
      <c r="CX4124">
        <v>1.77350661788374</v>
      </c>
      <c r="CY4124">
        <v>3.8926585609338602</v>
      </c>
      <c r="CZ4124">
        <v>1.77873393434264</v>
      </c>
      <c r="DA4124">
        <v>2.2844004956439399</v>
      </c>
      <c r="DB4124">
        <v>2.29028613168229</v>
      </c>
      <c r="DC4124">
        <v>3.1465466795086199</v>
      </c>
      <c r="DD4124">
        <v>1.8225959120278299</v>
      </c>
      <c r="DE4124">
        <v>1.2566756895979001</v>
      </c>
      <c r="DF4124">
        <v>3.62318711326802</v>
      </c>
      <c r="DG4124">
        <v>1.64722317116226</v>
      </c>
      <c r="DH4124">
        <v>1.6285107853815299</v>
      </c>
      <c r="DI4124">
        <v>17.141075260155699</v>
      </c>
      <c r="DJ4124">
        <v>1.5125216479621499</v>
      </c>
      <c r="DK4124">
        <v>1.4684182425253001</v>
      </c>
      <c r="DL4124">
        <v>15.350331840135199</v>
      </c>
      <c r="DM4124">
        <v>1.7418791195450001</v>
      </c>
      <c r="DN4124">
        <v>5.7168192277368002</v>
      </c>
      <c r="DO4124">
        <v>45.318124724212097</v>
      </c>
      <c r="DP4124">
        <v>1.6923259546767599</v>
      </c>
      <c r="DQ4124">
        <v>2.5098970933687399</v>
      </c>
      <c r="DR4124">
        <v>0.69940529112087702</v>
      </c>
      <c r="DS4124">
        <v>0.79914171982232096</v>
      </c>
      <c r="DT4124">
        <v>5.2615180704168303</v>
      </c>
      <c r="DU4124">
        <v>0.106438666170073</v>
      </c>
      <c r="DV4124">
        <v>5.5887395530059801E-2</v>
      </c>
      <c r="DW4124">
        <v>0.18962423909184001</v>
      </c>
      <c r="DX4124">
        <v>0.12738773151549901</v>
      </c>
      <c r="DY4124">
        <v>8.3548471242543901E-2</v>
      </c>
      <c r="DZ4124">
        <v>0.40474420309824299</v>
      </c>
      <c r="EA4124">
        <v>0.34856161607388902</v>
      </c>
      <c r="EB4124">
        <v>0.58368851829638702</v>
      </c>
      <c r="EC4124">
        <v>4.3727413953659902</v>
      </c>
      <c r="ED4124">
        <v>0.98946558854712396</v>
      </c>
      <c r="EE4124">
        <v>0.41613145266117002</v>
      </c>
      <c r="EF4124">
        <v>1.66816982048961</v>
      </c>
      <c r="EG4124">
        <v>0.83974720214533005</v>
      </c>
      <c r="EH4124">
        <v>4.8601091776142802E-2</v>
      </c>
      <c r="EI4124">
        <v>5.4106130549660299E-2</v>
      </c>
      <c r="EJ4124">
        <v>1.16408493559587</v>
      </c>
      <c r="EK4124">
        <v>1.3424532856542399</v>
      </c>
      <c r="EL4124">
        <v>0.711282444323033</v>
      </c>
      <c r="EM4124">
        <v>1.4804108837791401</v>
      </c>
      <c r="EN4124">
        <v>2.4150554206497699</v>
      </c>
      <c r="EO4124">
        <v>1.1265858701856</v>
      </c>
      <c r="EP4124">
        <v>2.28458446730221</v>
      </c>
      <c r="EQ4124">
        <v>11.812521447826301</v>
      </c>
      <c r="ER4124">
        <v>4.4348430848929601</v>
      </c>
      <c r="ES4124">
        <v>5.5162696415513599</v>
      </c>
      <c r="ET4124">
        <v>7.6024283542687998</v>
      </c>
      <c r="EU4124">
        <v>2.80805722404738</v>
      </c>
      <c r="EV4124">
        <v>5.9615998880185996</v>
      </c>
      <c r="EW4124">
        <v>4.88039982235341</v>
      </c>
      <c r="EX4124">
        <v>45.314979969258097</v>
      </c>
      <c r="EY4124">
        <v>32.432961607756702</v>
      </c>
      <c r="EZ4124">
        <v>0.50896680612050005</v>
      </c>
      <c r="FA4124">
        <v>1.2994112448105499</v>
      </c>
      <c r="FB4124">
        <v>0.79703854482949898</v>
      </c>
      <c r="FC4124">
        <v>0.45956657075806301</v>
      </c>
      <c r="FD4124">
        <v>8.7652659454892201E-2</v>
      </c>
      <c r="FE4124">
        <v>1.4316170895045699</v>
      </c>
      <c r="FF4124">
        <v>2.01550845126987</v>
      </c>
      <c r="FG4124">
        <v>1.4933355401633901</v>
      </c>
      <c r="FH4124">
        <v>2.3536195133360902</v>
      </c>
      <c r="FI4124">
        <v>0.36790648724422498</v>
      </c>
      <c r="FJ4124">
        <v>0.551085063621778</v>
      </c>
      <c r="FK4124">
        <v>1.620355192736</v>
      </c>
      <c r="FL4124">
        <v>0.275991725070588</v>
      </c>
      <c r="FM4124">
        <v>0.29357367207506102</v>
      </c>
      <c r="FN4124">
        <v>1.7004606772603799E-2</v>
      </c>
      <c r="FO4124">
        <v>0.269627281712985</v>
      </c>
      <c r="FP4124">
        <v>0.22098704376818301</v>
      </c>
      <c r="FQ4124">
        <v>0.34413948984583997</v>
      </c>
      <c r="FR4124">
        <v>0.57199844462085503</v>
      </c>
      <c r="FS4124">
        <v>2.5362990849864899</v>
      </c>
      <c r="FT4124">
        <v>0.31261290279190002</v>
      </c>
      <c r="FU4124">
        <v>0.345717673067369</v>
      </c>
      <c r="FV4124">
        <v>8.08772986328892E-2</v>
      </c>
      <c r="FW4124">
        <v>0.27775936107712301</v>
      </c>
      <c r="FX4124">
        <v>0.29876696957596099</v>
      </c>
      <c r="FY4124">
        <v>0.40585480340956398</v>
      </c>
      <c r="FZ4124">
        <v>1.06543993919501</v>
      </c>
      <c r="GA4124">
        <v>0.30974156981087297</v>
      </c>
      <c r="GB4124">
        <v>9.1323490801906507E-2</v>
      </c>
      <c r="GC4124">
        <v>0.42863974064354998</v>
      </c>
    </row>
    <row r="4125" spans="1:185" x14ac:dyDescent="0.25">
      <c r="A4125" t="s">
        <v>4308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59.558861441996903</v>
      </c>
      <c r="AB4125">
        <v>0</v>
      </c>
      <c r="AC4125">
        <v>0.104918046682657</v>
      </c>
      <c r="AD4125">
        <v>0</v>
      </c>
      <c r="AE4125">
        <v>0.86980072270377895</v>
      </c>
      <c r="AF4125">
        <v>0</v>
      </c>
      <c r="AG4125">
        <v>2.5378126445810998</v>
      </c>
      <c r="AH4125">
        <v>0</v>
      </c>
      <c r="AI4125">
        <v>9.4343988839003305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.12135714352603</v>
      </c>
      <c r="AP4125">
        <v>0</v>
      </c>
      <c r="AQ4125">
        <v>0.46871278591851101</v>
      </c>
      <c r="AR4125">
        <v>0</v>
      </c>
      <c r="AS4125">
        <v>34.634355433575898</v>
      </c>
      <c r="AT4125">
        <v>0</v>
      </c>
      <c r="AU4125">
        <v>0</v>
      </c>
      <c r="AV4125">
        <v>0</v>
      </c>
      <c r="AW4125">
        <v>0.88550780518361605</v>
      </c>
      <c r="AX4125">
        <v>0</v>
      </c>
      <c r="AY4125">
        <v>0.158894360689392</v>
      </c>
      <c r="AZ4125">
        <v>0.132849497511042</v>
      </c>
      <c r="BA4125">
        <v>0.98735487041130598</v>
      </c>
      <c r="BB4125">
        <v>0</v>
      </c>
      <c r="BC4125">
        <v>0</v>
      </c>
      <c r="BD4125">
        <v>0.35184811940751398</v>
      </c>
      <c r="BE4125">
        <v>0</v>
      </c>
      <c r="BF4125">
        <v>0.52606714372325003</v>
      </c>
      <c r="BG4125">
        <v>2.8072544715776302</v>
      </c>
      <c r="BH4125">
        <v>0.12208030979223899</v>
      </c>
      <c r="BI4125">
        <v>28.234556117563098</v>
      </c>
      <c r="BJ4125">
        <v>25.8831363962742</v>
      </c>
      <c r="BK4125">
        <v>20.0735500125692</v>
      </c>
      <c r="BL4125">
        <v>2.9070899445119198</v>
      </c>
      <c r="BM4125">
        <v>16.893345551611802</v>
      </c>
      <c r="BN4125">
        <v>16.237279351136099</v>
      </c>
      <c r="BO4125">
        <v>8.5122953771185497</v>
      </c>
      <c r="BP4125">
        <v>21.102017974085499</v>
      </c>
      <c r="BQ4125">
        <v>12.096254826471201</v>
      </c>
      <c r="BR4125">
        <v>21.3078911846297</v>
      </c>
      <c r="BS4125">
        <v>10.485158290947799</v>
      </c>
      <c r="BT4125">
        <v>15.675996868461301</v>
      </c>
      <c r="BU4125">
        <v>17.764919929785499</v>
      </c>
      <c r="BV4125">
        <v>20.552265006195299</v>
      </c>
      <c r="BW4125">
        <v>7.75690715068637</v>
      </c>
      <c r="BX4125">
        <v>10.944034808661399</v>
      </c>
      <c r="BY4125">
        <v>15.7536784887164</v>
      </c>
      <c r="BZ4125">
        <v>4.6515615594068098</v>
      </c>
      <c r="CA4125">
        <v>8.3796661983110408</v>
      </c>
      <c r="CB4125">
        <v>13.1276243539037</v>
      </c>
      <c r="CC4125">
        <v>11.0185660292543</v>
      </c>
      <c r="CD4125">
        <v>8.11122193557134</v>
      </c>
      <c r="CE4125">
        <v>5.2336420370822498</v>
      </c>
      <c r="CF4125">
        <v>4.6353718477814096</v>
      </c>
      <c r="CG4125">
        <v>19.310220570083601</v>
      </c>
      <c r="CH4125">
        <v>25.098949118742901</v>
      </c>
      <c r="CI4125">
        <v>42.811468208378997</v>
      </c>
      <c r="CJ4125">
        <v>28.069672500997001</v>
      </c>
      <c r="CK4125">
        <v>24.1152542614109</v>
      </c>
      <c r="CL4125">
        <v>34.627269947443303</v>
      </c>
      <c r="CM4125">
        <v>66.717497121846804</v>
      </c>
      <c r="CN4125">
        <v>16.547017215142098</v>
      </c>
      <c r="CO4125">
        <v>18.233187452482099</v>
      </c>
      <c r="CP4125">
        <v>22.708167107207601</v>
      </c>
      <c r="CQ4125">
        <v>27.6785117847962</v>
      </c>
      <c r="CR4125">
        <v>23.987633802329601</v>
      </c>
      <c r="CS4125">
        <v>9.5265876117127402</v>
      </c>
      <c r="CT4125">
        <v>27.987645003857999</v>
      </c>
      <c r="CU4125">
        <v>20.6163865042789</v>
      </c>
      <c r="CV4125">
        <v>16.690697768525201</v>
      </c>
      <c r="CW4125">
        <v>7.8719617977328102</v>
      </c>
      <c r="CX4125">
        <v>8.6372517618006306</v>
      </c>
      <c r="CY4125">
        <v>14.6903725344965</v>
      </c>
      <c r="CZ4125">
        <v>27.921145493812102</v>
      </c>
      <c r="DA4125">
        <v>35.208568978061699</v>
      </c>
      <c r="DB4125">
        <v>30.6401274684142</v>
      </c>
      <c r="DC4125">
        <v>51.592231044674499</v>
      </c>
      <c r="DD4125">
        <v>28.052685543102498</v>
      </c>
      <c r="DE4125">
        <v>14.1920836997104</v>
      </c>
      <c r="DF4125">
        <v>17.700952202515801</v>
      </c>
      <c r="DG4125">
        <v>12.193132412234601</v>
      </c>
      <c r="DH4125">
        <v>14.762507048356801</v>
      </c>
      <c r="DI4125">
        <v>37.126331469114902</v>
      </c>
      <c r="DJ4125">
        <v>31.755466455979199</v>
      </c>
      <c r="DK4125">
        <v>18.678445267790199</v>
      </c>
      <c r="DL4125">
        <v>42.806035919905803</v>
      </c>
      <c r="DM4125">
        <v>1.2016685035593</v>
      </c>
      <c r="DN4125">
        <v>2.6907590766245502</v>
      </c>
      <c r="DO4125">
        <v>6.0272768257764398</v>
      </c>
      <c r="DP4125">
        <v>1.5014134664818699</v>
      </c>
      <c r="DQ4125">
        <v>0.38998761380615898</v>
      </c>
      <c r="DR4125">
        <v>0.80649415725826301</v>
      </c>
      <c r="DS4125">
        <v>5.0875527472811903</v>
      </c>
      <c r="DT4125">
        <v>14.652564477770801</v>
      </c>
      <c r="DU4125">
        <v>0</v>
      </c>
      <c r="DV4125">
        <v>0</v>
      </c>
      <c r="DW4125">
        <v>0.56887271727552002</v>
      </c>
      <c r="DX4125">
        <v>0</v>
      </c>
      <c r="DY4125">
        <v>0</v>
      </c>
      <c r="DZ4125">
        <v>6.1623504756301601</v>
      </c>
      <c r="EA4125">
        <v>0</v>
      </c>
      <c r="EB4125">
        <v>10.1835882009554</v>
      </c>
      <c r="EC4125">
        <v>3.1178604211356902</v>
      </c>
      <c r="ED4125">
        <v>0.457556341524682</v>
      </c>
      <c r="EE4125">
        <v>0.42537881827586199</v>
      </c>
      <c r="EF4125">
        <v>0.86475760409057201</v>
      </c>
      <c r="EG4125">
        <v>0</v>
      </c>
      <c r="EH4125">
        <v>0</v>
      </c>
      <c r="EI4125">
        <v>0.17043431123142999</v>
      </c>
      <c r="EJ4125">
        <v>0.88457568351215199</v>
      </c>
      <c r="EK4125">
        <v>0.47745699124333102</v>
      </c>
      <c r="EL4125">
        <v>0.52746436227459403</v>
      </c>
      <c r="EM4125">
        <v>0</v>
      </c>
      <c r="EN4125">
        <v>2.7298206979165802</v>
      </c>
      <c r="EO4125">
        <v>0.515309194225261</v>
      </c>
      <c r="EP4125">
        <v>0.59263264673990301</v>
      </c>
      <c r="EQ4125">
        <v>1.21163744273486</v>
      </c>
      <c r="ER4125">
        <v>0.86709064951925896</v>
      </c>
      <c r="ES4125">
        <v>1.44210345423361</v>
      </c>
      <c r="ET4125">
        <v>1.9858788668403999</v>
      </c>
      <c r="EU4125">
        <v>2.34909568451432</v>
      </c>
      <c r="EV4125">
        <v>0.52505470947722799</v>
      </c>
      <c r="EW4125">
        <v>5.3449130505627602</v>
      </c>
      <c r="EX4125">
        <v>0.32497992716608198</v>
      </c>
      <c r="EY4125">
        <v>8.6134301920110694</v>
      </c>
      <c r="EZ4125">
        <v>2.4420848631697201</v>
      </c>
      <c r="FA4125">
        <v>3.0327320996981202</v>
      </c>
      <c r="FB4125">
        <v>2.4809156770001501</v>
      </c>
      <c r="FC4125">
        <v>1.5153345661781801</v>
      </c>
      <c r="FD4125">
        <v>0.44977877338933298</v>
      </c>
      <c r="FE4125">
        <v>6.19167971173355</v>
      </c>
      <c r="FF4125">
        <v>7.77299410535222</v>
      </c>
      <c r="FG4125">
        <v>4.21533409709187</v>
      </c>
      <c r="FH4125">
        <v>4.4713722167077101</v>
      </c>
      <c r="FI4125">
        <v>0.88297556938614097</v>
      </c>
      <c r="FJ4125">
        <v>1.37358992862332</v>
      </c>
      <c r="FK4125">
        <v>2.0148544646289199</v>
      </c>
      <c r="FL4125">
        <v>0.61588757440248398</v>
      </c>
      <c r="FM4125">
        <v>0.81263390411603298</v>
      </c>
      <c r="FN4125">
        <v>0.25506910158905699</v>
      </c>
      <c r="FO4125">
        <v>0.30198255551854303</v>
      </c>
      <c r="FP4125">
        <v>1.1931703051318401</v>
      </c>
      <c r="FQ4125">
        <v>0</v>
      </c>
      <c r="FR4125">
        <v>1.2294964229971499</v>
      </c>
      <c r="FS4125">
        <v>0.14858652939715</v>
      </c>
      <c r="FT4125">
        <v>0</v>
      </c>
      <c r="FU4125">
        <v>0</v>
      </c>
      <c r="FV4125">
        <v>0</v>
      </c>
      <c r="FW4125">
        <v>0</v>
      </c>
      <c r="FX4125">
        <v>0</v>
      </c>
      <c r="FY4125">
        <v>0</v>
      </c>
      <c r="FZ4125">
        <v>0</v>
      </c>
      <c r="GA4125">
        <v>0</v>
      </c>
      <c r="GB4125">
        <v>0</v>
      </c>
      <c r="GC4125">
        <v>0</v>
      </c>
    </row>
    <row r="4126" spans="1:185" x14ac:dyDescent="0.25">
      <c r="A4126" t="s">
        <v>4309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5.1257496036362804</v>
      </c>
      <c r="M4126">
        <v>1.03232775674911</v>
      </c>
      <c r="N4126">
        <v>0.63208011525694496</v>
      </c>
      <c r="O4126">
        <v>3.1054110571623799</v>
      </c>
      <c r="P4126">
        <v>0.92386945721770597</v>
      </c>
      <c r="Q4126">
        <v>0</v>
      </c>
      <c r="R4126">
        <v>0</v>
      </c>
      <c r="S4126">
        <v>1.00262988521384</v>
      </c>
      <c r="T4126">
        <v>0</v>
      </c>
      <c r="U4126">
        <v>2.6307813733632002</v>
      </c>
      <c r="V4126">
        <v>6.46009214804943</v>
      </c>
      <c r="W4126">
        <v>0</v>
      </c>
      <c r="X4126">
        <v>0.386146612591591</v>
      </c>
      <c r="Y4126">
        <v>8.6961471882736596</v>
      </c>
      <c r="Z4126">
        <v>1.2964018937321</v>
      </c>
      <c r="AA4126">
        <v>0.37314984544237501</v>
      </c>
      <c r="AB4126">
        <v>0</v>
      </c>
      <c r="AC4126">
        <v>0.31475414004796998</v>
      </c>
      <c r="AD4126">
        <v>0.97850469310794097</v>
      </c>
      <c r="AE4126">
        <v>0.29322827394180601</v>
      </c>
      <c r="AF4126">
        <v>0.46914675494459801</v>
      </c>
      <c r="AG4126">
        <v>0.414336758298955</v>
      </c>
      <c r="AH4126">
        <v>1.40933286318155</v>
      </c>
      <c r="AI4126">
        <v>0.77015501093063898</v>
      </c>
      <c r="AJ4126">
        <v>0</v>
      </c>
      <c r="AK4126">
        <v>1.41003522232092</v>
      </c>
      <c r="AL4126">
        <v>0.68089848319528701</v>
      </c>
      <c r="AM4126">
        <v>0.230820342397107</v>
      </c>
      <c r="AN4126">
        <v>1.28451358417412</v>
      </c>
      <c r="AO4126">
        <v>0.46520238351645099</v>
      </c>
      <c r="AP4126">
        <v>0</v>
      </c>
      <c r="AQ4126">
        <v>0</v>
      </c>
      <c r="AR4126">
        <v>1.72020853525892</v>
      </c>
      <c r="AS4126">
        <v>8.7396573660218699</v>
      </c>
      <c r="AT4126">
        <v>0</v>
      </c>
      <c r="AU4126">
        <v>0</v>
      </c>
      <c r="AV4126">
        <v>0</v>
      </c>
      <c r="AW4126">
        <v>0.448088286960384</v>
      </c>
      <c r="AX4126">
        <v>1.0090099064646501</v>
      </c>
      <c r="AY4126">
        <v>2.8889883761707699E-2</v>
      </c>
      <c r="AZ4126">
        <v>0.280460050301088</v>
      </c>
      <c r="BA4126">
        <v>0</v>
      </c>
      <c r="BB4126">
        <v>0</v>
      </c>
      <c r="BC4126">
        <v>0.42795968016202901</v>
      </c>
      <c r="BD4126">
        <v>0.15833165373338101</v>
      </c>
      <c r="BE4126">
        <v>0.51309628821558495</v>
      </c>
      <c r="BF4126">
        <v>0.601219592826572</v>
      </c>
      <c r="BG4126">
        <v>2.3393787263146901</v>
      </c>
      <c r="BH4126">
        <v>0.85456216854567502</v>
      </c>
      <c r="BI4126">
        <v>1.42498112684814</v>
      </c>
      <c r="BJ4126">
        <v>0.94478368594765005</v>
      </c>
      <c r="BK4126">
        <v>5.5954220704536803</v>
      </c>
      <c r="BL4126">
        <v>1.9809163258263001</v>
      </c>
      <c r="BM4126">
        <v>1.26055489701117</v>
      </c>
      <c r="BN4126">
        <v>1.41583340920502</v>
      </c>
      <c r="BO4126">
        <v>16.423722845263999</v>
      </c>
      <c r="BP4126">
        <v>1.4957024643317101</v>
      </c>
      <c r="BQ4126">
        <v>0.71430470311489203</v>
      </c>
      <c r="BR4126">
        <v>10.7387222009792</v>
      </c>
      <c r="BS4126">
        <v>1.5262701985306799</v>
      </c>
      <c r="BT4126">
        <v>0.53330710995796304</v>
      </c>
      <c r="BU4126">
        <v>0.76135371127651996</v>
      </c>
      <c r="BV4126">
        <v>1.34979691987522</v>
      </c>
      <c r="BW4126">
        <v>1.27067108571201</v>
      </c>
      <c r="BX4126">
        <v>0.38912123764129303</v>
      </c>
      <c r="BY4126">
        <v>2.0738098703391099</v>
      </c>
      <c r="BZ4126">
        <v>0.280027117288705</v>
      </c>
      <c r="CA4126">
        <v>1.0582485736898</v>
      </c>
      <c r="CB4126">
        <v>0.44281515740504401</v>
      </c>
      <c r="CC4126">
        <v>3.18417320532332</v>
      </c>
      <c r="CD4126">
        <v>2.0690362793139498</v>
      </c>
      <c r="CE4126">
        <v>3.1489888469828502</v>
      </c>
      <c r="CF4126">
        <v>0.97857850119830103</v>
      </c>
      <c r="CG4126">
        <v>1.58569329498862</v>
      </c>
      <c r="CH4126">
        <v>3.6375288577888298</v>
      </c>
      <c r="CI4126">
        <v>0.290794878396537</v>
      </c>
      <c r="CJ4126">
        <v>4.3943556260181502</v>
      </c>
      <c r="CK4126">
        <v>1.71232574637237</v>
      </c>
      <c r="CL4126">
        <v>2.2437985780304799</v>
      </c>
      <c r="CM4126">
        <v>2.6451871105578002</v>
      </c>
      <c r="CN4126">
        <v>0.39832338331334999</v>
      </c>
      <c r="CO4126">
        <v>0.43412351077338202</v>
      </c>
      <c r="CP4126">
        <v>0.69489473114952105</v>
      </c>
      <c r="CQ4126">
        <v>2.0758883838597102</v>
      </c>
      <c r="CR4126">
        <v>4.6537381832650402</v>
      </c>
      <c r="CS4126">
        <v>7.2448699494668602</v>
      </c>
      <c r="CT4126">
        <v>5.4952148201767104</v>
      </c>
      <c r="CU4126">
        <v>8.4746397426321796</v>
      </c>
      <c r="CV4126">
        <v>6.2775568829397503</v>
      </c>
      <c r="CW4126">
        <v>4.7471228125530098</v>
      </c>
      <c r="CX4126">
        <v>2.8554670422444999</v>
      </c>
      <c r="CY4126">
        <v>2.1537838022527498</v>
      </c>
      <c r="CZ4126">
        <v>1.7469143299982799</v>
      </c>
      <c r="DA4126">
        <v>4.4756655480586902</v>
      </c>
      <c r="DB4126">
        <v>8.4711317816029297</v>
      </c>
      <c r="DC4126">
        <v>5.1410312035349204</v>
      </c>
      <c r="DD4126">
        <v>1.7385783164221</v>
      </c>
      <c r="DE4126">
        <v>1.32503650280529</v>
      </c>
      <c r="DF4126">
        <v>3.73272841090124</v>
      </c>
      <c r="DG4126">
        <v>3.22082742964689</v>
      </c>
      <c r="DH4126">
        <v>6.4241239463178896</v>
      </c>
      <c r="DI4126">
        <v>7.9673729246290899</v>
      </c>
      <c r="DJ4126">
        <v>4.37735925949515</v>
      </c>
      <c r="DK4126">
        <v>29.644080512077199</v>
      </c>
      <c r="DL4126">
        <v>5.7132954064527404</v>
      </c>
      <c r="DM4126">
        <v>3.75066229898813</v>
      </c>
      <c r="DN4126">
        <v>1.8772737743892201</v>
      </c>
      <c r="DO4126">
        <v>2.7198296539715399</v>
      </c>
      <c r="DP4126">
        <v>0.72482029416366101</v>
      </c>
      <c r="DQ4126">
        <v>0.77997522761231897</v>
      </c>
      <c r="DR4126">
        <v>0.79809317645348998</v>
      </c>
      <c r="DS4126">
        <v>8.0095582610257701</v>
      </c>
      <c r="DT4126">
        <v>1.5639331844126401</v>
      </c>
      <c r="DU4126">
        <v>1.0116942527056401</v>
      </c>
      <c r="DV4126">
        <v>3.4859389383027501</v>
      </c>
      <c r="DW4126">
        <v>8.2277218546212598</v>
      </c>
      <c r="DX4126">
        <v>5.4352098779946196</v>
      </c>
      <c r="DY4126">
        <v>2.9219675094356501</v>
      </c>
      <c r="DZ4126">
        <v>4.3848126648692798</v>
      </c>
      <c r="EA4126">
        <v>18.329301890052498</v>
      </c>
      <c r="EB4126">
        <v>7.4167364568073797</v>
      </c>
      <c r="EC4126">
        <v>1.3176672017894899</v>
      </c>
      <c r="ED4126">
        <v>0.96086831720183297</v>
      </c>
      <c r="EE4126">
        <v>2.5152834471964001</v>
      </c>
      <c r="EF4126">
        <v>4.5369495587160902</v>
      </c>
      <c r="EG4126">
        <v>2.8255162360308099</v>
      </c>
      <c r="EH4126">
        <v>3.24911613779493</v>
      </c>
      <c r="EI4126">
        <v>3.1814404763200299</v>
      </c>
      <c r="EJ4126">
        <v>1.1752219795232901</v>
      </c>
      <c r="EK4126">
        <v>0.89523185858124599</v>
      </c>
      <c r="EL4126">
        <v>1.49039348875263</v>
      </c>
      <c r="EM4126">
        <v>1.03215431286797</v>
      </c>
      <c r="EN4126">
        <v>5.0804996322336402</v>
      </c>
      <c r="EO4126">
        <v>2.7973927686514202</v>
      </c>
      <c r="EP4126">
        <v>2.0223589069999202</v>
      </c>
      <c r="EQ4126">
        <v>1.3541830242330799</v>
      </c>
      <c r="ER4126">
        <v>0.63315983883513205</v>
      </c>
      <c r="ES4126">
        <v>0.87780210257697999</v>
      </c>
      <c r="ET4126">
        <v>1.2687559427035899</v>
      </c>
      <c r="EU4126">
        <v>0.27714050210562202</v>
      </c>
      <c r="EV4126">
        <v>1.09242152008449</v>
      </c>
      <c r="EW4126">
        <v>0.36546414020941898</v>
      </c>
      <c r="EX4126">
        <v>4.7806416372910396</v>
      </c>
      <c r="EY4126">
        <v>2.3919483562667501</v>
      </c>
      <c r="EZ4126">
        <v>0.47670834657765099</v>
      </c>
      <c r="FA4126">
        <v>0.90947513175346795</v>
      </c>
      <c r="FB4126">
        <v>0.81870217341004903</v>
      </c>
      <c r="FC4126">
        <v>0.60211969517013797</v>
      </c>
      <c r="FD4126">
        <v>0.51403288387352397</v>
      </c>
      <c r="FE4126">
        <v>2.7662904695002299</v>
      </c>
      <c r="FF4126">
        <v>2.0156177818016801</v>
      </c>
      <c r="FG4126">
        <v>1.5198143343256401</v>
      </c>
      <c r="FH4126">
        <v>1.324503114613</v>
      </c>
      <c r="FI4126">
        <v>0</v>
      </c>
      <c r="FJ4126">
        <v>1.62083611577552</v>
      </c>
      <c r="FK4126">
        <v>3.4069357310998098</v>
      </c>
      <c r="FL4126">
        <v>0.25932108395894099</v>
      </c>
      <c r="FM4126">
        <v>0.893897294527636</v>
      </c>
      <c r="FN4126">
        <v>0.595161237041133</v>
      </c>
      <c r="FO4126">
        <v>3.5063530057430801</v>
      </c>
      <c r="FP4126">
        <v>1.3968823084470301</v>
      </c>
      <c r="FQ4126">
        <v>0.47381523964282302</v>
      </c>
      <c r="FR4126">
        <v>1.73575965599597</v>
      </c>
      <c r="FS4126">
        <v>2.0261799463247701</v>
      </c>
      <c r="FT4126">
        <v>0.29490150437422002</v>
      </c>
      <c r="FU4126">
        <v>4.3097937150743304</v>
      </c>
      <c r="FV4126">
        <v>0.63872328151102298</v>
      </c>
      <c r="FW4126">
        <v>0.87295799195667301</v>
      </c>
      <c r="FX4126">
        <v>1.6089171136476501</v>
      </c>
      <c r="FY4126">
        <v>0.16566575492291399</v>
      </c>
      <c r="FZ4126">
        <v>0.53582969550894299</v>
      </c>
      <c r="GA4126">
        <v>0.27876741282978501</v>
      </c>
      <c r="GB4126">
        <v>2.2870856715713899</v>
      </c>
      <c r="GC4126">
        <v>0.85727948128709996</v>
      </c>
    </row>
    <row r="4127" spans="1:185" x14ac:dyDescent="0.25">
      <c r="A4127" t="s">
        <v>4310</v>
      </c>
      <c r="B4127">
        <v>9.6286257412546306</v>
      </c>
      <c r="C4127">
        <v>8.3301232854931104</v>
      </c>
      <c r="D4127">
        <v>12.481243442508299</v>
      </c>
      <c r="E4127">
        <v>6.5553587079396101</v>
      </c>
      <c r="F4127">
        <v>10.6638909566334</v>
      </c>
      <c r="G4127">
        <v>19.5943264166599</v>
      </c>
      <c r="H4127">
        <v>2.3884103046105598</v>
      </c>
      <c r="I4127">
        <v>64.790466544346103</v>
      </c>
      <c r="J4127">
        <v>13.9911969789843</v>
      </c>
      <c r="K4127">
        <v>176.55355085096599</v>
      </c>
      <c r="L4127">
        <v>80.576266013575705</v>
      </c>
      <c r="M4127">
        <v>30.336609711558101</v>
      </c>
      <c r="N4127">
        <v>18.093293299230002</v>
      </c>
      <c r="O4127">
        <v>84.532745371514096</v>
      </c>
      <c r="P4127">
        <v>26.660232908282399</v>
      </c>
      <c r="Q4127">
        <v>6.3006010311650398</v>
      </c>
      <c r="R4127">
        <v>109.06761286982</v>
      </c>
      <c r="S4127">
        <v>22.997822992092502</v>
      </c>
      <c r="T4127">
        <v>79.511855434340902</v>
      </c>
      <c r="U4127">
        <v>18.168833859789601</v>
      </c>
      <c r="V4127">
        <v>328.53818633455001</v>
      </c>
      <c r="W4127">
        <v>20.276168419513699</v>
      </c>
      <c r="X4127">
        <v>7.9803633268928804</v>
      </c>
      <c r="Y4127">
        <v>45.428078303187</v>
      </c>
      <c r="Z4127">
        <v>575.25010654557104</v>
      </c>
      <c r="AA4127">
        <v>436.55827073963297</v>
      </c>
      <c r="AB4127">
        <v>111.506188753054</v>
      </c>
      <c r="AC4127">
        <v>608.18718437590906</v>
      </c>
      <c r="AD4127">
        <v>171.08429740701101</v>
      </c>
      <c r="AE4127">
        <v>498.77272775576699</v>
      </c>
      <c r="AF4127">
        <v>342.35179014695802</v>
      </c>
      <c r="AG4127">
        <v>638.69024775692105</v>
      </c>
      <c r="AH4127">
        <v>165.28186041772199</v>
      </c>
      <c r="AI4127">
        <v>517.41947558171603</v>
      </c>
      <c r="AJ4127">
        <v>171.13443605972901</v>
      </c>
      <c r="AK4127">
        <v>780.63171643177498</v>
      </c>
      <c r="AL4127">
        <v>208.80886817988801</v>
      </c>
      <c r="AM4127">
        <v>1046.55113092538</v>
      </c>
      <c r="AN4127">
        <v>258.754425100405</v>
      </c>
      <c r="AO4127">
        <v>477.13236861622102</v>
      </c>
      <c r="AP4127">
        <v>147.294500262745</v>
      </c>
      <c r="AQ4127">
        <v>998.22933799029204</v>
      </c>
      <c r="AR4127">
        <v>215.71716823117899</v>
      </c>
      <c r="AS4127">
        <v>512.60923914120895</v>
      </c>
      <c r="AT4127">
        <v>91.462549869813898</v>
      </c>
      <c r="AU4127">
        <v>404.45167384241199</v>
      </c>
      <c r="AV4127">
        <v>77.697561521038907</v>
      </c>
      <c r="AW4127">
        <v>328.89080144650802</v>
      </c>
      <c r="AX4127">
        <v>117.126934605147</v>
      </c>
      <c r="AY4127">
        <v>183.45942885197201</v>
      </c>
      <c r="AZ4127">
        <v>64.092502021438094</v>
      </c>
      <c r="BA4127">
        <v>267.51674960315398</v>
      </c>
      <c r="BB4127">
        <v>127.42263817536799</v>
      </c>
      <c r="BC4127">
        <v>36.9543183819913</v>
      </c>
      <c r="BD4127">
        <v>505.57408125785099</v>
      </c>
      <c r="BE4127">
        <v>109.12531857769</v>
      </c>
      <c r="BF4127">
        <v>419.11590406028802</v>
      </c>
      <c r="BG4127">
        <v>598.09336309869798</v>
      </c>
      <c r="BH4127">
        <v>553.56153805673705</v>
      </c>
      <c r="BI4127">
        <v>361.78072118819102</v>
      </c>
      <c r="BJ4127">
        <v>268.99697398362599</v>
      </c>
      <c r="BK4127">
        <v>361.27331256415403</v>
      </c>
      <c r="BL4127">
        <v>335.62746259382499</v>
      </c>
      <c r="BM4127">
        <v>352.07775756437502</v>
      </c>
      <c r="BN4127">
        <v>462.35742562069402</v>
      </c>
      <c r="BO4127">
        <v>326.04205459228899</v>
      </c>
      <c r="BP4127">
        <v>276.98732346457501</v>
      </c>
      <c r="BQ4127">
        <v>56.641234615245601</v>
      </c>
      <c r="BR4127">
        <v>197.609551956503</v>
      </c>
      <c r="BS4127">
        <v>60.327419461715301</v>
      </c>
      <c r="BT4127">
        <v>65.304263655428201</v>
      </c>
      <c r="BU4127">
        <v>52.209377564054499</v>
      </c>
      <c r="BV4127">
        <v>58.6358209598176</v>
      </c>
      <c r="BW4127">
        <v>48.700753245850997</v>
      </c>
      <c r="BX4127">
        <v>68.011454274340593</v>
      </c>
      <c r="BY4127">
        <v>101.64700250436999</v>
      </c>
      <c r="BZ4127">
        <v>66.874305039206604</v>
      </c>
      <c r="CA4127">
        <v>112.107209173513</v>
      </c>
      <c r="CB4127">
        <v>57.008761389587697</v>
      </c>
      <c r="CC4127">
        <v>154.00168417192501</v>
      </c>
      <c r="CD4127">
        <v>69.2467460843434</v>
      </c>
      <c r="CE4127">
        <v>75.940252375505295</v>
      </c>
      <c r="CF4127">
        <v>62.414423528182901</v>
      </c>
      <c r="CG4127">
        <v>33.239151831142301</v>
      </c>
      <c r="CH4127">
        <v>87.965840720927801</v>
      </c>
      <c r="CI4127">
        <v>44.964965835615601</v>
      </c>
      <c r="CJ4127">
        <v>48.783154967249899</v>
      </c>
      <c r="CK4127">
        <v>25.2318333418579</v>
      </c>
      <c r="CL4127">
        <v>38.932937489069403</v>
      </c>
      <c r="CM4127">
        <v>86.350663675764807</v>
      </c>
      <c r="CN4127">
        <v>38.424702723523502</v>
      </c>
      <c r="CO4127">
        <v>73.752018794362002</v>
      </c>
      <c r="CP4127">
        <v>79.350360252216703</v>
      </c>
      <c r="CQ4127">
        <v>51.990055237290001</v>
      </c>
      <c r="CR4127">
        <v>88.345700553108102</v>
      </c>
      <c r="CS4127">
        <v>118.70642086003301</v>
      </c>
      <c r="CT4127">
        <v>89.553127061648794</v>
      </c>
      <c r="CU4127">
        <v>96.4546958603934</v>
      </c>
      <c r="CV4127">
        <v>292.252572491899</v>
      </c>
      <c r="CW4127">
        <v>83.847969560262896</v>
      </c>
      <c r="CX4127">
        <v>25.848362611920798</v>
      </c>
      <c r="CY4127">
        <v>101.124968895905</v>
      </c>
      <c r="CZ4127">
        <v>88.115243318698106</v>
      </c>
      <c r="DA4127">
        <v>86.350980922614298</v>
      </c>
      <c r="DB4127">
        <v>38.734028327990501</v>
      </c>
      <c r="DC4127">
        <v>59.341980841935303</v>
      </c>
      <c r="DD4127">
        <v>45.308075333592001</v>
      </c>
      <c r="DE4127">
        <v>256.12282203036301</v>
      </c>
      <c r="DF4127">
        <v>322.953816526514</v>
      </c>
      <c r="DG4127">
        <v>155.22547738080999</v>
      </c>
      <c r="DH4127">
        <v>309.39178841765198</v>
      </c>
      <c r="DI4127">
        <v>563.59207456443596</v>
      </c>
      <c r="DJ4127">
        <v>348.73903468227599</v>
      </c>
      <c r="DK4127">
        <v>138.02862992576701</v>
      </c>
      <c r="DL4127">
        <v>612.02306173284001</v>
      </c>
      <c r="DM4127">
        <v>96.7051831788621</v>
      </c>
      <c r="DN4127">
        <v>44.736216241101197</v>
      </c>
      <c r="DO4127">
        <v>26.190952223429701</v>
      </c>
      <c r="DP4127">
        <v>31.220648021039601</v>
      </c>
      <c r="DQ4127">
        <v>65.941334242995893</v>
      </c>
      <c r="DR4127">
        <v>27.454405269999999</v>
      </c>
      <c r="DS4127">
        <v>41.667501975691799</v>
      </c>
      <c r="DT4127">
        <v>23.656806620953901</v>
      </c>
      <c r="DU4127">
        <v>24.849740082082299</v>
      </c>
      <c r="DV4127">
        <v>38.923927239759202</v>
      </c>
      <c r="DW4127">
        <v>48.504649033464801</v>
      </c>
      <c r="DX4127">
        <v>206.339816670326</v>
      </c>
      <c r="DY4127">
        <v>74.747581350750707</v>
      </c>
      <c r="DZ4127">
        <v>256.71810289498501</v>
      </c>
      <c r="EA4127">
        <v>320.07141467129401</v>
      </c>
      <c r="EB4127">
        <v>552.80054849809301</v>
      </c>
      <c r="EC4127">
        <v>373.20603654064598</v>
      </c>
      <c r="ED4127">
        <v>646.66568478066495</v>
      </c>
      <c r="EE4127">
        <v>108.41611446665701</v>
      </c>
      <c r="EF4127">
        <v>255.773740907144</v>
      </c>
      <c r="EG4127">
        <v>92.052344742267096</v>
      </c>
      <c r="EH4127">
        <v>163.28247517734201</v>
      </c>
      <c r="EI4127">
        <v>216.89281075854799</v>
      </c>
      <c r="EJ4127">
        <v>57.886572553818702</v>
      </c>
      <c r="EK4127">
        <v>49.919123136555399</v>
      </c>
      <c r="EL4127">
        <v>53.332780332499503</v>
      </c>
      <c r="EM4127">
        <v>29.784709391627999</v>
      </c>
      <c r="EN4127">
        <v>163.74880008687799</v>
      </c>
      <c r="EO4127">
        <v>137.27427958609999</v>
      </c>
      <c r="EP4127">
        <v>128.61363085603301</v>
      </c>
      <c r="EQ4127">
        <v>57.921021282109599</v>
      </c>
      <c r="ER4127">
        <v>45.400363747582396</v>
      </c>
      <c r="ES4127">
        <v>50.9281969870108</v>
      </c>
      <c r="ET4127">
        <v>76.259587263399993</v>
      </c>
      <c r="EU4127">
        <v>136.99840564721799</v>
      </c>
      <c r="EV4127">
        <v>41.7194444714954</v>
      </c>
      <c r="EW4127">
        <v>126.52462800594201</v>
      </c>
      <c r="EX4127">
        <v>84.711987034909797</v>
      </c>
      <c r="EY4127">
        <v>191.64925322036299</v>
      </c>
      <c r="EZ4127">
        <v>40.975730768052301</v>
      </c>
      <c r="FA4127">
        <v>141.20016458727099</v>
      </c>
      <c r="FB4127">
        <v>89.383670468799806</v>
      </c>
      <c r="FC4127">
        <v>25.139214082514101</v>
      </c>
      <c r="FD4127">
        <v>48.9916174405124</v>
      </c>
      <c r="FE4127">
        <v>230.04308888775401</v>
      </c>
      <c r="FF4127">
        <v>380.453523325547</v>
      </c>
      <c r="FG4127">
        <v>164.63153225843399</v>
      </c>
      <c r="FH4127">
        <v>168.10105061434501</v>
      </c>
      <c r="FI4127">
        <v>21.719279494791799</v>
      </c>
      <c r="FJ4127">
        <v>58.809794930697997</v>
      </c>
      <c r="FK4127">
        <v>152.58792326738501</v>
      </c>
      <c r="FL4127">
        <v>27.639305531957199</v>
      </c>
      <c r="FM4127">
        <v>41.363065719506203</v>
      </c>
      <c r="FN4127">
        <v>13.0935472149049</v>
      </c>
      <c r="FO4127">
        <v>63.155097781501198</v>
      </c>
      <c r="FP4127">
        <v>61.724737004503197</v>
      </c>
      <c r="FQ4127">
        <v>34.349625695994298</v>
      </c>
      <c r="FR4127">
        <v>100.804242021966</v>
      </c>
      <c r="FS4127">
        <v>120.311863639503</v>
      </c>
      <c r="FT4127">
        <v>100.763280092817</v>
      </c>
      <c r="FU4127">
        <v>61.904300925087</v>
      </c>
      <c r="FV4127">
        <v>31.3713067517659</v>
      </c>
      <c r="FW4127">
        <v>20.139758117465099</v>
      </c>
      <c r="FX4127">
        <v>41.681679357565201</v>
      </c>
      <c r="FY4127">
        <v>86.622941787971101</v>
      </c>
      <c r="FZ4127">
        <v>111.441413547203</v>
      </c>
      <c r="GA4127">
        <v>49.883879818041102</v>
      </c>
      <c r="GB4127">
        <v>64.169546373977298</v>
      </c>
      <c r="GC4127">
        <v>100.729998860964</v>
      </c>
    </row>
    <row r="4128" spans="1:185" x14ac:dyDescent="0.25">
      <c r="A4128" t="s">
        <v>4311</v>
      </c>
      <c r="B4128">
        <v>0</v>
      </c>
      <c r="C4128">
        <v>3.27933477390641</v>
      </c>
      <c r="D4128">
        <v>4.8660354390396003</v>
      </c>
      <c r="E4128">
        <v>4.0026959852626698</v>
      </c>
      <c r="F4128">
        <v>0</v>
      </c>
      <c r="G4128">
        <v>0</v>
      </c>
      <c r="H4128">
        <v>0</v>
      </c>
      <c r="I4128">
        <v>0</v>
      </c>
      <c r="J4128">
        <v>0.58807132661230099</v>
      </c>
      <c r="K4128">
        <v>1.5060624615607601</v>
      </c>
      <c r="L4128">
        <v>14.6518764719314</v>
      </c>
      <c r="M4128">
        <v>5.0628792347037397</v>
      </c>
      <c r="N4128">
        <v>18.804383428894099</v>
      </c>
      <c r="O4128">
        <v>23.271875633192799</v>
      </c>
      <c r="P4128">
        <v>9.1727038966615098</v>
      </c>
      <c r="Q4128">
        <v>8.1959037803773001</v>
      </c>
      <c r="R4128">
        <v>1.9159384332595499</v>
      </c>
      <c r="S4128">
        <v>33.901422993792998</v>
      </c>
      <c r="T4128">
        <v>6.77517365002159</v>
      </c>
      <c r="U4128">
        <v>34.035734017886398</v>
      </c>
      <c r="V4128">
        <v>9.7184719595655906</v>
      </c>
      <c r="W4128">
        <v>12.168651027714899</v>
      </c>
      <c r="X4128">
        <v>16.432683624731101</v>
      </c>
      <c r="Y4128">
        <v>17.7825061093545</v>
      </c>
      <c r="Z4128">
        <v>2.6528006083175</v>
      </c>
      <c r="AA4128">
        <v>0</v>
      </c>
      <c r="AB4128">
        <v>0</v>
      </c>
      <c r="AC4128">
        <v>0</v>
      </c>
      <c r="AD4128">
        <v>0.434890974714641</v>
      </c>
      <c r="AE4128">
        <v>0</v>
      </c>
      <c r="AF4128">
        <v>0</v>
      </c>
      <c r="AG4128">
        <v>0</v>
      </c>
      <c r="AH4128">
        <v>0</v>
      </c>
      <c r="AI4128">
        <v>2.2462854485477002</v>
      </c>
      <c r="AJ4128">
        <v>0</v>
      </c>
      <c r="AK4128">
        <v>0</v>
      </c>
      <c r="AL4128">
        <v>0</v>
      </c>
      <c r="AM4128">
        <v>0</v>
      </c>
      <c r="AN4128">
        <v>1.09421527540758</v>
      </c>
      <c r="AO4128">
        <v>1.03153571997126</v>
      </c>
      <c r="AP4128">
        <v>0</v>
      </c>
      <c r="AQ4128">
        <v>0</v>
      </c>
      <c r="AR4128">
        <v>0.362149165317667</v>
      </c>
      <c r="AS4128">
        <v>0.45335398440459301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.58357089232822901</v>
      </c>
      <c r="BC4128">
        <v>0.25677580809721801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.47141999100193299</v>
      </c>
      <c r="BM4128">
        <v>0.80217129809801402</v>
      </c>
      <c r="BN4128">
        <v>2.15063302664054</v>
      </c>
      <c r="BO4128">
        <v>0</v>
      </c>
      <c r="BP4128">
        <v>0.53701271669192496</v>
      </c>
      <c r="BQ4128">
        <v>1.1991976767622301</v>
      </c>
      <c r="BR4128">
        <v>1.70041786995986</v>
      </c>
      <c r="BS4128">
        <v>0.57235132444900505</v>
      </c>
      <c r="BT4128">
        <v>0.67875450358286205</v>
      </c>
      <c r="BU4128">
        <v>0.66618449736695495</v>
      </c>
      <c r="BV4128">
        <v>0.38565626282149001</v>
      </c>
      <c r="BW4128">
        <v>0.69762334117521996</v>
      </c>
      <c r="BX4128">
        <v>1.36192433174452</v>
      </c>
      <c r="BY4128">
        <v>1.8009401505576501</v>
      </c>
      <c r="BZ4128">
        <v>0</v>
      </c>
      <c r="CA4128">
        <v>0.67139637605697</v>
      </c>
      <c r="CB4128">
        <v>0.36901263117087002</v>
      </c>
      <c r="CC4128">
        <v>0.34826894433223898</v>
      </c>
      <c r="CD4128">
        <v>1.4843086351599999</v>
      </c>
      <c r="CE4128">
        <v>0.45711128423944603</v>
      </c>
      <c r="CF4128">
        <v>0.15451239492604699</v>
      </c>
      <c r="CG4128">
        <v>5.86706519145788</v>
      </c>
      <c r="CH4128">
        <v>6.3050500201673003</v>
      </c>
      <c r="CI4128">
        <v>5.4766368764681097</v>
      </c>
      <c r="CJ4128">
        <v>3.13605996218035</v>
      </c>
      <c r="CK4128">
        <v>1.2842443097792799</v>
      </c>
      <c r="CL4128">
        <v>4.9727427945540397</v>
      </c>
      <c r="CM4128">
        <v>5.77532519138453</v>
      </c>
      <c r="CN4128">
        <v>6.0246411726144098</v>
      </c>
      <c r="CO4128">
        <v>1.13539995125346</v>
      </c>
      <c r="CP4128">
        <v>2.0350488555093098</v>
      </c>
      <c r="CQ4128">
        <v>4.72987226702213</v>
      </c>
      <c r="CR4128">
        <v>1.5258891543205599</v>
      </c>
      <c r="CS4128">
        <v>3.0978064611513498</v>
      </c>
      <c r="CT4128">
        <v>4.2159247464976604</v>
      </c>
      <c r="CU4128">
        <v>8.4980108955917899</v>
      </c>
      <c r="CV4128">
        <v>5.6562920215557702</v>
      </c>
      <c r="CW4128">
        <v>12.386763417020701</v>
      </c>
      <c r="CX4128">
        <v>4.2314609548637998</v>
      </c>
      <c r="CY4128">
        <v>10.432971577046899</v>
      </c>
      <c r="CZ4128">
        <v>22.378193695674099</v>
      </c>
      <c r="DA4128">
        <v>19.808964184926399</v>
      </c>
      <c r="DB4128">
        <v>8.9765998442619797</v>
      </c>
      <c r="DC4128">
        <v>9.0595666644033592</v>
      </c>
      <c r="DD4128">
        <v>7.3889578447939401</v>
      </c>
      <c r="DE4128">
        <v>1.1219816517108101</v>
      </c>
      <c r="DF4128">
        <v>1.31995628278799</v>
      </c>
      <c r="DG4128">
        <v>0.90489913499603003</v>
      </c>
      <c r="DH4128">
        <v>0.77868169046277502</v>
      </c>
      <c r="DI4128">
        <v>15.4317275202259</v>
      </c>
      <c r="DJ4128">
        <v>0.65895730788099105</v>
      </c>
      <c r="DK4128">
        <v>0.47708103238163801</v>
      </c>
      <c r="DL4128">
        <v>4.3111793319333698</v>
      </c>
      <c r="DM4128">
        <v>3.3318990325962501</v>
      </c>
      <c r="DN4128">
        <v>4.27079783673548</v>
      </c>
      <c r="DO4128">
        <v>0.40293772651430299</v>
      </c>
      <c r="DP4128">
        <v>0.41418302523637801</v>
      </c>
      <c r="DQ4128">
        <v>0.89140026012836404</v>
      </c>
      <c r="DR4128">
        <v>0.60487061794369701</v>
      </c>
      <c r="DS4128">
        <v>0.26698527536752598</v>
      </c>
      <c r="DT4128">
        <v>1.1915681405048699</v>
      </c>
      <c r="DU4128">
        <v>0</v>
      </c>
      <c r="DV4128">
        <v>0</v>
      </c>
      <c r="DW4128">
        <v>0</v>
      </c>
      <c r="DX4128">
        <v>0.33970061737466301</v>
      </c>
      <c r="DY4128">
        <v>0</v>
      </c>
      <c r="DZ4128">
        <v>0.31675633285949401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2.03472377433076</v>
      </c>
      <c r="EG4128">
        <v>0</v>
      </c>
      <c r="EH4128">
        <v>0</v>
      </c>
      <c r="EI4128">
        <v>0.34086862246285998</v>
      </c>
      <c r="EJ4128">
        <v>1.0235804337783501</v>
      </c>
      <c r="EK4128">
        <v>2.2679207084058199</v>
      </c>
      <c r="EL4128">
        <v>0</v>
      </c>
      <c r="EM4128">
        <v>2.1172396161394298</v>
      </c>
      <c r="EN4128">
        <v>4.24638775231469</v>
      </c>
      <c r="EO4128">
        <v>5.5947855373028403</v>
      </c>
      <c r="EP4128">
        <v>1.59270023811349</v>
      </c>
      <c r="EQ4128">
        <v>0.62957631828379901</v>
      </c>
      <c r="ER4128">
        <v>2.8651691027592898</v>
      </c>
      <c r="ES4128">
        <v>1.03455247803715</v>
      </c>
      <c r="ET4128">
        <v>4.0545026864658302</v>
      </c>
      <c r="EU4128">
        <v>1.3065195099265099</v>
      </c>
      <c r="EV4128">
        <v>6.9007190388435697</v>
      </c>
      <c r="EW4128">
        <v>1.4618565608376799</v>
      </c>
      <c r="EX4128">
        <v>5.2461045385381899</v>
      </c>
      <c r="EY4128">
        <v>5.6174544730507003</v>
      </c>
      <c r="EZ4128">
        <v>3.3899260201077399</v>
      </c>
      <c r="FA4128">
        <v>4.1684276872034003</v>
      </c>
      <c r="FB4128">
        <v>15.431295510940901</v>
      </c>
      <c r="FC4128">
        <v>4.7868515766025999</v>
      </c>
      <c r="FD4128">
        <v>1.2529551544417099</v>
      </c>
      <c r="FE4128">
        <v>11.987258701167599</v>
      </c>
      <c r="FF4128">
        <v>11.4825885335617</v>
      </c>
      <c r="FG4128">
        <v>14.1275823027251</v>
      </c>
      <c r="FH4128">
        <v>18.862427334346801</v>
      </c>
      <c r="FI4128">
        <v>3.54149983808137</v>
      </c>
      <c r="FJ4128">
        <v>0.109887194289866</v>
      </c>
      <c r="FK4128">
        <v>1.86831959447409</v>
      </c>
      <c r="FL4128">
        <v>0.32415135494867597</v>
      </c>
      <c r="FM4128">
        <v>0.56884373288122303</v>
      </c>
      <c r="FN4128">
        <v>0</v>
      </c>
      <c r="FO4128">
        <v>0</v>
      </c>
      <c r="FP4128">
        <v>0.34922057711175802</v>
      </c>
      <c r="FQ4128">
        <v>0.69825403736837099</v>
      </c>
      <c r="FR4128">
        <v>0.17357596559959701</v>
      </c>
      <c r="FS4128">
        <v>0</v>
      </c>
      <c r="FT4128">
        <v>1.2779065189549501</v>
      </c>
      <c r="FU4128">
        <v>0</v>
      </c>
      <c r="FV4128">
        <v>0</v>
      </c>
      <c r="FW4128">
        <v>0.31743926980242698</v>
      </c>
      <c r="FX4128">
        <v>0</v>
      </c>
      <c r="FY4128">
        <v>0</v>
      </c>
      <c r="FZ4128">
        <v>0.50234033953963397</v>
      </c>
      <c r="GA4128">
        <v>0</v>
      </c>
      <c r="GB4128">
        <v>0</v>
      </c>
      <c r="GC4128">
        <v>0.42863974064354998</v>
      </c>
    </row>
    <row r="4129" spans="1:185" x14ac:dyDescent="0.25">
      <c r="A4129" t="s">
        <v>4312</v>
      </c>
      <c r="B4129">
        <v>5.4377003218556199</v>
      </c>
      <c r="C4129">
        <v>1.52102633203019</v>
      </c>
      <c r="D4129">
        <v>5.9382127391669597</v>
      </c>
      <c r="E4129">
        <v>13.2730909322625</v>
      </c>
      <c r="F4129">
        <v>1.56661812692459</v>
      </c>
      <c r="G4129">
        <v>2.0382096869913401E-2</v>
      </c>
      <c r="H4129">
        <v>0</v>
      </c>
      <c r="I4129">
        <v>1.35168935452047</v>
      </c>
      <c r="J4129">
        <v>12.420556477490599</v>
      </c>
      <c r="K4129">
        <v>1.2371227362820501</v>
      </c>
      <c r="L4129">
        <v>9.3963120852603694</v>
      </c>
      <c r="M4129">
        <v>5.2981593368328097</v>
      </c>
      <c r="N4129">
        <v>1.40676225248849</v>
      </c>
      <c r="O4129">
        <v>94.568051350041202</v>
      </c>
      <c r="P4129">
        <v>35.303911556227497</v>
      </c>
      <c r="Q4129">
        <v>11.821015067851899</v>
      </c>
      <c r="R4129">
        <v>9.1007075579828793</v>
      </c>
      <c r="S4129">
        <v>80.831066460334995</v>
      </c>
      <c r="T4129">
        <v>7.5911617173599497</v>
      </c>
      <c r="U4129">
        <v>14.145930676355</v>
      </c>
      <c r="V4129">
        <v>14.506873595619799</v>
      </c>
      <c r="W4129">
        <v>20.086175917176099</v>
      </c>
      <c r="X4129">
        <v>11.241156944333</v>
      </c>
      <c r="Y4129">
        <v>12.988488366651101</v>
      </c>
      <c r="Z4129">
        <v>0.92740183868009995</v>
      </c>
      <c r="AA4129">
        <v>2.7986238408178199</v>
      </c>
      <c r="AB4129">
        <v>0.68820865946043597</v>
      </c>
      <c r="AC4129">
        <v>4.2054650378631502</v>
      </c>
      <c r="AD4129">
        <v>0.84593148822406605</v>
      </c>
      <c r="AE4129">
        <v>10.630897721935099</v>
      </c>
      <c r="AF4129">
        <v>0.67545415864209501</v>
      </c>
      <c r="AG4129">
        <v>1.77819525436635</v>
      </c>
      <c r="AH4129">
        <v>6.3067645627374596</v>
      </c>
      <c r="AI4129">
        <v>5.9699238029837698</v>
      </c>
      <c r="AJ4129">
        <v>0.44586130636376098</v>
      </c>
      <c r="AK4129">
        <v>3.4940690861744401</v>
      </c>
      <c r="AL4129">
        <v>0.35623201858563602</v>
      </c>
      <c r="AM4129">
        <v>9.7694093505034907</v>
      </c>
      <c r="AN4129">
        <v>1.77581897404124</v>
      </c>
      <c r="AO4129">
        <v>3.9152126066136099</v>
      </c>
      <c r="AP4129">
        <v>0.13961882288156799</v>
      </c>
      <c r="AQ4129">
        <v>3.3071588196795099</v>
      </c>
      <c r="AR4129">
        <v>1.2937646984332101</v>
      </c>
      <c r="AS4129">
        <v>2.0018458398633499</v>
      </c>
      <c r="AT4129">
        <v>1.7873281268629699</v>
      </c>
      <c r="AU4129">
        <v>1.6510527532489101</v>
      </c>
      <c r="AV4129">
        <v>1.3965521359408899</v>
      </c>
      <c r="AW4129">
        <v>1.61498486758638</v>
      </c>
      <c r="AX4129">
        <v>1.6042531606380299</v>
      </c>
      <c r="AY4129">
        <v>4.6529883165709496</v>
      </c>
      <c r="AZ4129">
        <v>0.92362031602914696</v>
      </c>
      <c r="BA4129">
        <v>2.8698076936266901</v>
      </c>
      <c r="BB4129">
        <v>2.5843853803107302</v>
      </c>
      <c r="BC4129">
        <v>1.4336649285428</v>
      </c>
      <c r="BD4129">
        <v>1.93664383324138</v>
      </c>
      <c r="BE4129">
        <v>1.22900299671415</v>
      </c>
      <c r="BF4129">
        <v>2.7806406168228901</v>
      </c>
      <c r="BG4129">
        <v>3.4213413872352398</v>
      </c>
      <c r="BH4129">
        <v>2.4049821029071099</v>
      </c>
      <c r="BI4129">
        <v>3.8328747919583699</v>
      </c>
      <c r="BJ4129">
        <v>4.43652636170828</v>
      </c>
      <c r="BK4129">
        <v>2.5385254532367099</v>
      </c>
      <c r="BL4129">
        <v>4.4839961206816401</v>
      </c>
      <c r="BM4129">
        <v>5.2051829704716299</v>
      </c>
      <c r="BN4129">
        <v>12.151076600519101</v>
      </c>
      <c r="BO4129">
        <v>26.3380433433198</v>
      </c>
      <c r="BP4129">
        <v>2.5263795393809301</v>
      </c>
      <c r="BQ4129">
        <v>11.9632408016813</v>
      </c>
      <c r="BR4129">
        <v>7.5076351062551101</v>
      </c>
      <c r="BS4129">
        <v>40.957642476403898</v>
      </c>
      <c r="BT4129">
        <v>56.102176450986804</v>
      </c>
      <c r="BU4129">
        <v>42.159961761937303</v>
      </c>
      <c r="BV4129">
        <v>59.890351600483598</v>
      </c>
      <c r="BW4129">
        <v>57.380350315639298</v>
      </c>
      <c r="BX4129">
        <v>121.413122167289</v>
      </c>
      <c r="BY4129">
        <v>6.8868796373231103</v>
      </c>
      <c r="BZ4129">
        <v>1.5545587146520301</v>
      </c>
      <c r="CA4129">
        <v>72.3648826671118</v>
      </c>
      <c r="CB4129">
        <v>1.6253958551657199</v>
      </c>
      <c r="CC4129">
        <v>3.1604520462537402</v>
      </c>
      <c r="CD4129">
        <v>3.8681982613260599</v>
      </c>
      <c r="CE4129">
        <v>5.6800309578642203</v>
      </c>
      <c r="CF4129">
        <v>1.1873217170885899</v>
      </c>
      <c r="CG4129">
        <v>5.2327878734624296</v>
      </c>
      <c r="CH4129">
        <v>5.7594206914989803</v>
      </c>
      <c r="CI4129">
        <v>430.10339594660297</v>
      </c>
      <c r="CJ4129">
        <v>24.178635140514</v>
      </c>
      <c r="CK4129">
        <v>4.4413449046533202</v>
      </c>
      <c r="CL4129">
        <v>4.2086384139274404</v>
      </c>
      <c r="CM4129">
        <v>4.8783359014464001</v>
      </c>
      <c r="CN4129">
        <v>5.6694694891599999</v>
      </c>
      <c r="CO4129">
        <v>2.53795283221362</v>
      </c>
      <c r="CP4129">
        <v>2.16700942723058</v>
      </c>
      <c r="CQ4129">
        <v>3.99411435881869</v>
      </c>
      <c r="CR4129">
        <v>3.5390783934079999</v>
      </c>
      <c r="CS4129">
        <v>3.8472757662686101</v>
      </c>
      <c r="CT4129">
        <v>4.0194668585297304</v>
      </c>
      <c r="CU4129">
        <v>6.58936673722358</v>
      </c>
      <c r="CV4129">
        <v>7.0007054115803404</v>
      </c>
      <c r="CW4129">
        <v>13.0813482815266</v>
      </c>
      <c r="CX4129">
        <v>36.650474173101202</v>
      </c>
      <c r="CY4129">
        <v>104.551831351556</v>
      </c>
      <c r="CZ4129">
        <v>138.809665242732</v>
      </c>
      <c r="DA4129">
        <v>150.54481249762699</v>
      </c>
      <c r="DB4129">
        <v>26.874443833746302</v>
      </c>
      <c r="DC4129">
        <v>63.205940600006002</v>
      </c>
      <c r="DD4129">
        <v>42.616900981296901</v>
      </c>
      <c r="DE4129">
        <v>34.574750372456798</v>
      </c>
      <c r="DF4129">
        <v>10.2151561775103</v>
      </c>
      <c r="DG4129">
        <v>21.634757963142398</v>
      </c>
      <c r="DH4129">
        <v>14.4104780341268</v>
      </c>
      <c r="DI4129">
        <v>24.450269577500698</v>
      </c>
      <c r="DJ4129">
        <v>39.5555934190971</v>
      </c>
      <c r="DK4129">
        <v>37.520254646668597</v>
      </c>
      <c r="DL4129">
        <v>4.8217941889779601</v>
      </c>
      <c r="DM4129">
        <v>16.659495162981301</v>
      </c>
      <c r="DN4129">
        <v>7.3057237719980597</v>
      </c>
      <c r="DO4129">
        <v>62.1279607069241</v>
      </c>
      <c r="DP4129">
        <v>40.132609382799799</v>
      </c>
      <c r="DQ4129">
        <v>43.427906423128697</v>
      </c>
      <c r="DR4129">
        <v>37.8674209775169</v>
      </c>
      <c r="DS4129">
        <v>15.351653333632701</v>
      </c>
      <c r="DT4129">
        <v>42.217950753169099</v>
      </c>
      <c r="DU4129">
        <v>0</v>
      </c>
      <c r="DV4129">
        <v>5.4413691388293202E-3</v>
      </c>
      <c r="DW4129">
        <v>0.34132363036531199</v>
      </c>
      <c r="DX4129">
        <v>7.8392450163383906E-3</v>
      </c>
      <c r="DY4129">
        <v>0</v>
      </c>
      <c r="DZ4129">
        <v>0.31675633285949401</v>
      </c>
      <c r="EA4129">
        <v>8.1999508455498304</v>
      </c>
      <c r="EB4129">
        <v>5.6617428841486701E-3</v>
      </c>
      <c r="EC4129">
        <v>0.612436868437368</v>
      </c>
      <c r="ED4129">
        <v>2.4314785782703199</v>
      </c>
      <c r="EE4129">
        <v>5.3694380988538E-3</v>
      </c>
      <c r="EF4129">
        <v>2.1362864525514702</v>
      </c>
      <c r="EG4129">
        <v>0</v>
      </c>
      <c r="EH4129">
        <v>0</v>
      </c>
      <c r="EI4129">
        <v>0</v>
      </c>
      <c r="EJ4129">
        <v>3.20342765386187</v>
      </c>
      <c r="EK4129">
        <v>2.3935373691972299</v>
      </c>
      <c r="EL4129">
        <v>2.9672937031214999</v>
      </c>
      <c r="EM4129">
        <v>2.61126219323863</v>
      </c>
      <c r="EN4129">
        <v>6.9289962734782797</v>
      </c>
      <c r="EO4129">
        <v>5.2144382748984803</v>
      </c>
      <c r="EP4129">
        <v>6.3664796727381496</v>
      </c>
      <c r="EQ4129">
        <v>6.9847334934127199</v>
      </c>
      <c r="ER4129">
        <v>14.014195541215599</v>
      </c>
      <c r="ES4129">
        <v>16.868131832377198</v>
      </c>
      <c r="ET4129">
        <v>44.235911453052204</v>
      </c>
      <c r="EU4129">
        <v>13.474307269040001</v>
      </c>
      <c r="EV4129">
        <v>35.278675955827097</v>
      </c>
      <c r="EW4129">
        <v>16.281427446329602</v>
      </c>
      <c r="EX4129">
        <v>2.9909207038298802</v>
      </c>
      <c r="EY4129">
        <v>80.263155954728603</v>
      </c>
      <c r="EZ4129">
        <v>0.62036382968421999</v>
      </c>
      <c r="FA4129">
        <v>2.2319500682095699</v>
      </c>
      <c r="FB4129">
        <v>2.2328241093001302</v>
      </c>
      <c r="FC4129">
        <v>0.60211969517013797</v>
      </c>
      <c r="FD4129">
        <v>1.03449117879547</v>
      </c>
      <c r="FE4129">
        <v>2.40705643819906</v>
      </c>
      <c r="FF4129">
        <v>3.0353041957636</v>
      </c>
      <c r="FG4129">
        <v>1.1836934729689801</v>
      </c>
      <c r="FH4129">
        <v>2.4144644257716101</v>
      </c>
      <c r="FI4129">
        <v>1.28127433166358</v>
      </c>
      <c r="FJ4129">
        <v>3.8735235987177599</v>
      </c>
      <c r="FK4129">
        <v>5.2936623016508699</v>
      </c>
      <c r="FL4129">
        <v>0.48622703242301402</v>
      </c>
      <c r="FM4129">
        <v>1.6658995034378701</v>
      </c>
      <c r="FN4129">
        <v>0.38400205754580702</v>
      </c>
      <c r="FO4129">
        <v>0.40264340735805698</v>
      </c>
      <c r="FP4129">
        <v>1.3350411645834901</v>
      </c>
      <c r="FQ4129">
        <v>1.37157043054502</v>
      </c>
      <c r="FR4129">
        <v>9.3297081509783304</v>
      </c>
      <c r="FS4129">
        <v>2.0144325646226098</v>
      </c>
      <c r="FT4129">
        <v>0.56768539592037404</v>
      </c>
      <c r="FU4129">
        <v>0.32526745019428899</v>
      </c>
      <c r="FV4129">
        <v>0.33639426159580499</v>
      </c>
      <c r="FW4129">
        <v>0.15428915778531599</v>
      </c>
      <c r="FX4129">
        <v>0.18639029826689499</v>
      </c>
      <c r="FY4129">
        <v>0.91116165207602695</v>
      </c>
      <c r="FZ4129">
        <v>2.0517627948403701</v>
      </c>
      <c r="GA4129">
        <v>0.38716534405017</v>
      </c>
      <c r="GB4129">
        <v>0.82686943510657995</v>
      </c>
      <c r="GC4129">
        <v>0.33678836764850401</v>
      </c>
    </row>
    <row r="4130" spans="1:185" x14ac:dyDescent="0.25">
      <c r="A4130" t="s">
        <v>4313</v>
      </c>
      <c r="B4130">
        <v>0</v>
      </c>
      <c r="C4130">
        <v>2.50756269882394E-2</v>
      </c>
      <c r="D4130">
        <v>4.65714078240652E-2</v>
      </c>
      <c r="E4130">
        <v>0.155148323066639</v>
      </c>
      <c r="F4130">
        <v>0</v>
      </c>
      <c r="G4130">
        <v>0</v>
      </c>
      <c r="H4130">
        <v>0</v>
      </c>
      <c r="I4130">
        <v>3.26721195306185</v>
      </c>
      <c r="J4130">
        <v>1.7642139798369001E-2</v>
      </c>
      <c r="K4130">
        <v>1.38516902141676</v>
      </c>
      <c r="L4130">
        <v>1.0391811651337499</v>
      </c>
      <c r="M4130">
        <v>0.156522773725248</v>
      </c>
      <c r="N4130">
        <v>0.34201732179692301</v>
      </c>
      <c r="O4130">
        <v>0.52580861153238401</v>
      </c>
      <c r="P4130">
        <v>0.12598442551859099</v>
      </c>
      <c r="Q4130">
        <v>0.15139709441216501</v>
      </c>
      <c r="R4130">
        <v>0.39581477604647602</v>
      </c>
      <c r="S4130">
        <v>0.219105155325927</v>
      </c>
      <c r="T4130">
        <v>6.22588298131544E-2</v>
      </c>
      <c r="U4130">
        <v>0.51072951379051201</v>
      </c>
      <c r="V4130">
        <v>1.4114004072722901</v>
      </c>
      <c r="W4130">
        <v>0.224401755392726</v>
      </c>
      <c r="X4130">
        <v>5.9346528379635E-2</v>
      </c>
      <c r="Y4130">
        <v>0.29312177851634202</v>
      </c>
      <c r="Z4130">
        <v>5.9188040180033E-2</v>
      </c>
      <c r="AA4130">
        <v>0.81012395728570896</v>
      </c>
      <c r="AB4130">
        <v>9.8469622345548194E-2</v>
      </c>
      <c r="AC4130">
        <v>2.2570722072636098</v>
      </c>
      <c r="AD4130">
        <v>0.10260414771406</v>
      </c>
      <c r="AE4130">
        <v>1.6297273288944401</v>
      </c>
      <c r="AF4130">
        <v>0.46258005433426203</v>
      </c>
      <c r="AG4130">
        <v>0.426473299075463</v>
      </c>
      <c r="AH4130">
        <v>0.60820579996915802</v>
      </c>
      <c r="AI4130">
        <v>1.37991473326514</v>
      </c>
      <c r="AJ4130">
        <v>0.51798414088975298</v>
      </c>
      <c r="AK4130">
        <v>2.7868298869147101</v>
      </c>
      <c r="AL4130">
        <v>0.13337946478176099</v>
      </c>
      <c r="AM4130">
        <v>1.8439816008190599</v>
      </c>
      <c r="AN4130">
        <v>0.49107618904247002</v>
      </c>
      <c r="AO4130">
        <v>2.30691684662348</v>
      </c>
      <c r="AP4130">
        <v>0.39111514734087</v>
      </c>
      <c r="AQ4130">
        <v>1.0778619311839801</v>
      </c>
      <c r="AR4130">
        <v>8.5295142967810794E-2</v>
      </c>
      <c r="AS4130">
        <v>2.4797777309890501</v>
      </c>
      <c r="AT4130">
        <v>5.0161896516409302E-2</v>
      </c>
      <c r="AU4130">
        <v>1.7989040547766</v>
      </c>
      <c r="AV4130">
        <v>9.93015484623999E-2</v>
      </c>
      <c r="AW4130">
        <v>1.7894441995782</v>
      </c>
      <c r="AX4130">
        <v>0.305964484923959</v>
      </c>
      <c r="AY4130">
        <v>1.11267194059123</v>
      </c>
      <c r="AZ4130">
        <v>0.113487593833386</v>
      </c>
      <c r="BA4130">
        <v>1.73029892187005</v>
      </c>
      <c r="BB4130">
        <v>0.13472657324463899</v>
      </c>
      <c r="BC4130">
        <v>0.27546829987441002</v>
      </c>
      <c r="BD4130">
        <v>2.9126425415426298</v>
      </c>
      <c r="BE4130">
        <v>0.22112794872774799</v>
      </c>
      <c r="BF4130">
        <v>1.818505920782</v>
      </c>
      <c r="BG4130">
        <v>2.4361418454144101</v>
      </c>
      <c r="BH4130">
        <v>3.5293746590934898</v>
      </c>
      <c r="BI4130">
        <v>3.5762200567522102</v>
      </c>
      <c r="BJ4130">
        <v>4.96011435122516</v>
      </c>
      <c r="BK4130">
        <v>4.3517579198343501</v>
      </c>
      <c r="BL4130">
        <v>2.4143633165610701</v>
      </c>
      <c r="BM4130">
        <v>3.2086851923920601</v>
      </c>
      <c r="BN4130">
        <v>7.64915595236398</v>
      </c>
      <c r="BO4130">
        <v>6.4092576957127898</v>
      </c>
      <c r="BP4130">
        <v>4.2635962013527697</v>
      </c>
      <c r="BQ4130">
        <v>2.6300481149906099</v>
      </c>
      <c r="BR4130">
        <v>3.40767785487302</v>
      </c>
      <c r="BS4130">
        <v>1.6236347437396199</v>
      </c>
      <c r="BT4130">
        <v>1.8078272719336199</v>
      </c>
      <c r="BU4130">
        <v>2.8790988342931998</v>
      </c>
      <c r="BV4130">
        <v>0.93871828531261303</v>
      </c>
      <c r="BW4130">
        <v>2.2547274859331199</v>
      </c>
      <c r="BX4130">
        <v>1.3988986090858999</v>
      </c>
      <c r="BY4130">
        <v>8.1214086950897197</v>
      </c>
      <c r="BZ4130">
        <v>1.5379662999986901</v>
      </c>
      <c r="CA4130">
        <v>7.1267679840607503</v>
      </c>
      <c r="CB4130">
        <v>3.43181746988909</v>
      </c>
      <c r="CC4130">
        <v>6.76636806131207</v>
      </c>
      <c r="CD4130">
        <v>2.13922225850619</v>
      </c>
      <c r="CE4130">
        <v>2.81928392580798</v>
      </c>
      <c r="CF4130">
        <v>1.96254133774368</v>
      </c>
      <c r="CG4130">
        <v>0.81045820674885904</v>
      </c>
      <c r="CH4130">
        <v>1.83745801454686</v>
      </c>
      <c r="CI4130">
        <v>0.86398700001358297</v>
      </c>
      <c r="CJ4130">
        <v>0.56415023242030904</v>
      </c>
      <c r="CK4130">
        <v>1.08701430963225</v>
      </c>
      <c r="CL4130">
        <v>1.1666263059087401</v>
      </c>
      <c r="CM4130">
        <v>1.22136086412585</v>
      </c>
      <c r="CN4130">
        <v>1.8082067409824301</v>
      </c>
      <c r="CO4130">
        <v>2.0313522828735602</v>
      </c>
      <c r="CP4130">
        <v>1.9645096362977501</v>
      </c>
      <c r="CQ4130">
        <v>2.1226559039733099</v>
      </c>
      <c r="CR4130">
        <v>3.1404715447413198</v>
      </c>
      <c r="CS4130">
        <v>4.3064512385753702</v>
      </c>
      <c r="CT4130">
        <v>3.18359508417061</v>
      </c>
      <c r="CU4130">
        <v>3.6060895703233502</v>
      </c>
      <c r="CV4130">
        <v>6.4604056780272199</v>
      </c>
      <c r="CW4130">
        <v>3.4821020145780599</v>
      </c>
      <c r="CX4130">
        <v>3.5987516156402402</v>
      </c>
      <c r="CY4130">
        <v>10.0029911819795</v>
      </c>
      <c r="CZ4130">
        <v>7.4720015630366596</v>
      </c>
      <c r="DA4130">
        <v>9.0150376378704902</v>
      </c>
      <c r="DB4130">
        <v>3.3139466231871499</v>
      </c>
      <c r="DC4130">
        <v>20.120429560549901</v>
      </c>
      <c r="DD4130">
        <v>4.0867478445757399</v>
      </c>
      <c r="DE4130">
        <v>2.7230396316493399</v>
      </c>
      <c r="DF4130">
        <v>1.4383690814671399</v>
      </c>
      <c r="DG4130">
        <v>1.62660897997677</v>
      </c>
      <c r="DH4130">
        <v>1.89701730994226</v>
      </c>
      <c r="DI4130">
        <v>3.2459585750938298</v>
      </c>
      <c r="DJ4130">
        <v>2.9152570207101798</v>
      </c>
      <c r="DK4130">
        <v>2.55337923976067</v>
      </c>
      <c r="DL4130">
        <v>0.45746469092325898</v>
      </c>
      <c r="DM4130">
        <v>40.002340191401103</v>
      </c>
      <c r="DN4130">
        <v>20.937869402782798</v>
      </c>
      <c r="DO4130">
        <v>27.008128303457799</v>
      </c>
      <c r="DP4130">
        <v>4.6679101179327498</v>
      </c>
      <c r="DQ4130">
        <v>13.986759575402701</v>
      </c>
      <c r="DR4130">
        <v>27.3430929589953</v>
      </c>
      <c r="DS4130">
        <v>20.8089854263409</v>
      </c>
      <c r="DT4130">
        <v>34.085171713039699</v>
      </c>
      <c r="DU4130">
        <v>0.78501896610553501</v>
      </c>
      <c r="DV4130">
        <v>0.15756432407990301</v>
      </c>
      <c r="DW4130">
        <v>0.86066489594471196</v>
      </c>
      <c r="DX4130">
        <v>2.4199115107126299</v>
      </c>
      <c r="DY4130">
        <v>0.83471056857321602</v>
      </c>
      <c r="DZ4130">
        <v>0.47711251691626799</v>
      </c>
      <c r="EA4130">
        <v>1.31199213528797</v>
      </c>
      <c r="EB4130">
        <v>0.43227199303688602</v>
      </c>
      <c r="EC4130">
        <v>1.2028137518147799</v>
      </c>
      <c r="ED4130">
        <v>1.0584809470644101</v>
      </c>
      <c r="EE4130">
        <v>0.34415851484246002</v>
      </c>
      <c r="EF4130">
        <v>1.28582115571934</v>
      </c>
      <c r="EG4130">
        <v>0.19987775858679999</v>
      </c>
      <c r="EH4130">
        <v>9.7790773389710997E-2</v>
      </c>
      <c r="EI4130">
        <v>0.80924700910082203</v>
      </c>
      <c r="EJ4130">
        <v>0.51765489917551799</v>
      </c>
      <c r="EK4130">
        <v>0.39604136171945098</v>
      </c>
      <c r="EL4130">
        <v>1.02732586822299</v>
      </c>
      <c r="EM4130">
        <v>0.29614908087109698</v>
      </c>
      <c r="EN4130">
        <v>1.4627185876997799</v>
      </c>
      <c r="EO4130">
        <v>0.45241895044688701</v>
      </c>
      <c r="EP4130">
        <v>0.79568618894203003</v>
      </c>
      <c r="EQ4130">
        <v>0.67886806600094596</v>
      </c>
      <c r="ER4130">
        <v>1.72422934549242</v>
      </c>
      <c r="ES4130">
        <v>0.813206675246264</v>
      </c>
      <c r="ET4130">
        <v>2.5074581812323</v>
      </c>
      <c r="EU4130">
        <v>2.5327296108040498</v>
      </c>
      <c r="EV4130">
        <v>0.952572624778946</v>
      </c>
      <c r="EW4130">
        <v>2.0647046669805</v>
      </c>
      <c r="EX4130">
        <v>2.4154741512943398</v>
      </c>
      <c r="EY4130">
        <v>5.4441156579632999</v>
      </c>
      <c r="EZ4130">
        <v>1.0135596427240401</v>
      </c>
      <c r="FA4130">
        <v>1.19128190419419</v>
      </c>
      <c r="FB4130">
        <v>4.0954199890397698</v>
      </c>
      <c r="FC4130">
        <v>0.91543853768766903</v>
      </c>
      <c r="FD4130">
        <v>0.87086989446357099</v>
      </c>
      <c r="FE4130">
        <v>5.6105360341364001</v>
      </c>
      <c r="FF4130">
        <v>3.2391101655181598</v>
      </c>
      <c r="FG4130">
        <v>3.5456942056124099</v>
      </c>
      <c r="FH4130">
        <v>3.1305907361165501</v>
      </c>
      <c r="FI4130">
        <v>1.31939766308938</v>
      </c>
      <c r="FJ4130">
        <v>0.75709367764170299</v>
      </c>
      <c r="FK4130">
        <v>2.35816868156444</v>
      </c>
      <c r="FL4130">
        <v>0.17774240827493301</v>
      </c>
      <c r="FM4130">
        <v>0.28230378330692102</v>
      </c>
      <c r="FN4130">
        <v>0.30466587134248502</v>
      </c>
      <c r="FO4130">
        <v>0.236871297006541</v>
      </c>
      <c r="FP4130">
        <v>0.401002552192462</v>
      </c>
      <c r="FQ4130">
        <v>9.1438028703001106E-2</v>
      </c>
      <c r="FR4130">
        <v>0.30919411015049098</v>
      </c>
      <c r="FS4130">
        <v>0.32418879141196399</v>
      </c>
      <c r="FT4130">
        <v>5.6768539592037398E-2</v>
      </c>
      <c r="FU4130">
        <v>6.2436395612007201E-2</v>
      </c>
      <c r="FV4130">
        <v>0</v>
      </c>
      <c r="FW4130">
        <v>0</v>
      </c>
      <c r="FX4130">
        <v>3.4476795292449798E-2</v>
      </c>
      <c r="FY4130">
        <v>3.3750397572790199E-2</v>
      </c>
      <c r="FZ4130">
        <v>0.31346617089541101</v>
      </c>
      <c r="GA4130">
        <v>8.73913714823535E-2</v>
      </c>
      <c r="GB4130">
        <v>2.5275836900117501E-2</v>
      </c>
      <c r="GC4130">
        <v>1.1481421624380799E-2</v>
      </c>
    </row>
    <row r="4131" spans="1:185" x14ac:dyDescent="0.25">
      <c r="A4131" t="s">
        <v>4314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.84938414330037204</v>
      </c>
      <c r="M4131">
        <v>0.40665696664286999</v>
      </c>
      <c r="N4131">
        <v>0.23703004322135399</v>
      </c>
      <c r="O4131">
        <v>0.598633456802386</v>
      </c>
      <c r="P4131">
        <v>0.13198135103110101</v>
      </c>
      <c r="Q4131">
        <v>0.47284060271407502</v>
      </c>
      <c r="R4131">
        <v>3.38106782339921</v>
      </c>
      <c r="S4131">
        <v>0</v>
      </c>
      <c r="T4131">
        <v>1.6567030458081999</v>
      </c>
      <c r="U4131">
        <v>0.4932715075056</v>
      </c>
      <c r="V4131">
        <v>8.6701236723821307</v>
      </c>
      <c r="W4131">
        <v>0</v>
      </c>
      <c r="X4131">
        <v>0.386146612591591</v>
      </c>
      <c r="Y4131">
        <v>0.39021173280715099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.14496678711729699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.17000774415172201</v>
      </c>
      <c r="AT4131">
        <v>0</v>
      </c>
      <c r="AU4131">
        <v>0</v>
      </c>
      <c r="AV4131">
        <v>0.15800037364755501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.36272246865225399</v>
      </c>
      <c r="BJ4131">
        <v>0</v>
      </c>
      <c r="BK4131">
        <v>0</v>
      </c>
      <c r="BL4131">
        <v>0.235709995500966</v>
      </c>
      <c r="BM4131">
        <v>0.17189384959243201</v>
      </c>
      <c r="BN4131">
        <v>0</v>
      </c>
      <c r="BO4131">
        <v>0.40057860598204897</v>
      </c>
      <c r="BP4131">
        <v>0.26850635834596198</v>
      </c>
      <c r="BQ4131">
        <v>0.10427805884888899</v>
      </c>
      <c r="BR4131">
        <v>0.300958915037143</v>
      </c>
      <c r="BS4131">
        <v>0</v>
      </c>
      <c r="BT4131">
        <v>9.6964929083265802E-2</v>
      </c>
      <c r="BU4131">
        <v>0.66618449736695495</v>
      </c>
      <c r="BV4131">
        <v>0</v>
      </c>
      <c r="BW4131">
        <v>0</v>
      </c>
      <c r="BX4131">
        <v>0</v>
      </c>
      <c r="BY4131">
        <v>0.27286971978146202</v>
      </c>
      <c r="BZ4131">
        <v>0</v>
      </c>
      <c r="CA4131">
        <v>0</v>
      </c>
      <c r="CB4131">
        <v>0</v>
      </c>
      <c r="CC4131">
        <v>0</v>
      </c>
      <c r="CD4131">
        <v>0.134937148650909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.101588548108377</v>
      </c>
      <c r="CU4131">
        <v>0</v>
      </c>
      <c r="CV4131">
        <v>9.2726098714028898E-2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.26929799532785897</v>
      </c>
      <c r="DC4131">
        <v>0</v>
      </c>
      <c r="DD4131">
        <v>0</v>
      </c>
      <c r="DE4131">
        <v>0.177154997638549</v>
      </c>
      <c r="DF4131">
        <v>0.355372845365996</v>
      </c>
      <c r="DG4131">
        <v>9.2023640847053806E-2</v>
      </c>
      <c r="DH4131">
        <v>0.146002816961771</v>
      </c>
      <c r="DI4131">
        <v>0.250515057146524</v>
      </c>
      <c r="DJ4131">
        <v>0.28241027480613901</v>
      </c>
      <c r="DK4131">
        <v>0.39033902649406699</v>
      </c>
      <c r="DL4131">
        <v>0.18345443965673899</v>
      </c>
      <c r="DM4131">
        <v>0.163863886848996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.50584712635282003</v>
      </c>
      <c r="DV4131">
        <v>1.1045979351823501</v>
      </c>
      <c r="DW4131">
        <v>1.4480396439740499</v>
      </c>
      <c r="DX4131">
        <v>8.4075902800229194</v>
      </c>
      <c r="DY4131">
        <v>2.5567215707561899</v>
      </c>
      <c r="DZ4131">
        <v>1.3726107757244801</v>
      </c>
      <c r="EA4131">
        <v>1.54352015916232</v>
      </c>
      <c r="EB4131">
        <v>3.4838591213794801</v>
      </c>
      <c r="EC4131">
        <v>12.4714416845428</v>
      </c>
      <c r="ED4131">
        <v>11.5990532576507</v>
      </c>
      <c r="EE4131">
        <v>0.22193677475262399</v>
      </c>
      <c r="EF4131">
        <v>0.406944754866152</v>
      </c>
      <c r="EG4131">
        <v>0.54527506309366502</v>
      </c>
      <c r="EH4131">
        <v>1.22360297336218</v>
      </c>
      <c r="EI4131">
        <v>2.2156460460085898</v>
      </c>
      <c r="EJ4131">
        <v>0</v>
      </c>
      <c r="EK4131">
        <v>0</v>
      </c>
      <c r="EL4131">
        <v>0.11039951768538001</v>
      </c>
      <c r="EM4131">
        <v>0</v>
      </c>
      <c r="EN4131">
        <v>7.5828352719904998E-2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.45004689383762397</v>
      </c>
      <c r="EW4131">
        <v>0.54819621031412902</v>
      </c>
      <c r="EX4131">
        <v>0</v>
      </c>
      <c r="EY4131">
        <v>0</v>
      </c>
      <c r="EZ4131">
        <v>0</v>
      </c>
      <c r="FA4131">
        <v>0.83368553744067897</v>
      </c>
      <c r="FB4131">
        <v>0.29770988124001802</v>
      </c>
      <c r="FC4131">
        <v>0</v>
      </c>
      <c r="FD4131">
        <v>0.57828699435771402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.219774388579731</v>
      </c>
      <c r="FK4131">
        <v>0.69604063323544596</v>
      </c>
      <c r="FL4131">
        <v>0.226905948464073</v>
      </c>
      <c r="FM4131">
        <v>0.40631695205801599</v>
      </c>
      <c r="FN4131">
        <v>0</v>
      </c>
      <c r="FO4131">
        <v>0.75495638879635796</v>
      </c>
      <c r="FP4131">
        <v>1.0476617313352801</v>
      </c>
      <c r="FQ4131">
        <v>0.69825403736837099</v>
      </c>
      <c r="FR4131">
        <v>0.47733390539889098</v>
      </c>
      <c r="FS4131">
        <v>7.2942478067691896</v>
      </c>
      <c r="FT4131">
        <v>0</v>
      </c>
      <c r="FU4131">
        <v>0</v>
      </c>
      <c r="FV4131">
        <v>0</v>
      </c>
      <c r="FW4131">
        <v>0</v>
      </c>
      <c r="FX4131">
        <v>0</v>
      </c>
      <c r="FY4131">
        <v>0</v>
      </c>
      <c r="FZ4131">
        <v>0</v>
      </c>
      <c r="GA4131">
        <v>0</v>
      </c>
      <c r="GB4131">
        <v>0</v>
      </c>
      <c r="GC4131">
        <v>0</v>
      </c>
    </row>
    <row r="4132" spans="1:185" x14ac:dyDescent="0.25">
      <c r="A4132" t="s">
        <v>4315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.63185749106715206</v>
      </c>
      <c r="J4132">
        <v>0</v>
      </c>
      <c r="K4132">
        <v>1.9363660220067</v>
      </c>
      <c r="L4132">
        <v>0.84938414330037204</v>
      </c>
      <c r="M4132">
        <v>0</v>
      </c>
      <c r="N4132">
        <v>0.47406008644270903</v>
      </c>
      <c r="O4132">
        <v>0.44897509260178903</v>
      </c>
      <c r="P4132">
        <v>0</v>
      </c>
      <c r="Q4132">
        <v>0.47284060271407502</v>
      </c>
      <c r="R4132">
        <v>2.6203275631343899</v>
      </c>
      <c r="S4132">
        <v>1.37861609216903</v>
      </c>
      <c r="T4132">
        <v>0</v>
      </c>
      <c r="U4132">
        <v>0</v>
      </c>
      <c r="V4132">
        <v>11.900169746406799</v>
      </c>
      <c r="W4132">
        <v>0</v>
      </c>
      <c r="X4132">
        <v>0</v>
      </c>
      <c r="Y4132">
        <v>0</v>
      </c>
      <c r="Z4132">
        <v>0</v>
      </c>
      <c r="AA4132">
        <v>0.49753312725650101</v>
      </c>
      <c r="AB4132">
        <v>0</v>
      </c>
      <c r="AC4132">
        <v>3.25245944716236</v>
      </c>
      <c r="AD4132">
        <v>0</v>
      </c>
      <c r="AE4132">
        <v>1.44966787117297</v>
      </c>
      <c r="AF4132">
        <v>0</v>
      </c>
      <c r="AG4132">
        <v>0</v>
      </c>
      <c r="AH4132">
        <v>0</v>
      </c>
      <c r="AI4132">
        <v>1.2835916848844</v>
      </c>
      <c r="AJ4132">
        <v>0</v>
      </c>
      <c r="AK4132">
        <v>0.897295141476951</v>
      </c>
      <c r="AL4132">
        <v>0</v>
      </c>
      <c r="AM4132">
        <v>0.377951437843217</v>
      </c>
      <c r="AN4132">
        <v>0</v>
      </c>
      <c r="AO4132">
        <v>0.84950000468221398</v>
      </c>
      <c r="AP4132">
        <v>0</v>
      </c>
      <c r="AQ4132">
        <v>0.44740765928585102</v>
      </c>
      <c r="AR4132">
        <v>0</v>
      </c>
      <c r="AS4132">
        <v>3.96684736354019</v>
      </c>
      <c r="AT4132">
        <v>0</v>
      </c>
      <c r="AU4132">
        <v>2.0697063881606299</v>
      </c>
      <c r="AV4132">
        <v>0.31600074729511002</v>
      </c>
      <c r="AW4132">
        <v>0.448088286960384</v>
      </c>
      <c r="AX4132">
        <v>0</v>
      </c>
      <c r="AY4132">
        <v>0</v>
      </c>
      <c r="AZ4132">
        <v>0.35426532669611099</v>
      </c>
      <c r="BA4132">
        <v>0</v>
      </c>
      <c r="BB4132">
        <v>0</v>
      </c>
      <c r="BC4132">
        <v>0</v>
      </c>
      <c r="BD4132">
        <v>1.0555443582225399</v>
      </c>
      <c r="BE4132">
        <v>0</v>
      </c>
      <c r="BF4132">
        <v>0</v>
      </c>
      <c r="BG4132">
        <v>4.9126953252608496</v>
      </c>
      <c r="BH4132">
        <v>0</v>
      </c>
      <c r="BI4132">
        <v>3.2126847223485302</v>
      </c>
      <c r="BJ4132">
        <v>0.82668572520419403</v>
      </c>
      <c r="BK4132">
        <v>2.8158433598928201</v>
      </c>
      <c r="BL4132">
        <v>7.6998598530315698</v>
      </c>
      <c r="BM4132">
        <v>1.9481302953808901</v>
      </c>
      <c r="BN4132">
        <v>9.8929119225464905</v>
      </c>
      <c r="BO4132">
        <v>0.80115721196409895</v>
      </c>
      <c r="BP4132">
        <v>3.08782312097857</v>
      </c>
      <c r="BQ4132">
        <v>3.3368978831644598</v>
      </c>
      <c r="BR4132">
        <v>5.9589865177354202</v>
      </c>
      <c r="BS4132">
        <v>1.04931076148984</v>
      </c>
      <c r="BT4132">
        <v>2.08474597529022</v>
      </c>
      <c r="BU4132">
        <v>1.5227074225530399</v>
      </c>
      <c r="BV4132">
        <v>3.0370430697192399</v>
      </c>
      <c r="BW4132">
        <v>0.94677453445208304</v>
      </c>
      <c r="BX4132">
        <v>0.38912123764129303</v>
      </c>
      <c r="BY4132">
        <v>2.2375317022079901</v>
      </c>
      <c r="BZ4132">
        <v>1.4001355864435201</v>
      </c>
      <c r="CA4132">
        <v>7.4812739046348096</v>
      </c>
      <c r="CB4132">
        <v>0.44281515740504401</v>
      </c>
      <c r="CC4132">
        <v>1.59208660266166</v>
      </c>
      <c r="CD4132">
        <v>1.3943505360594</v>
      </c>
      <c r="CE4132">
        <v>0.81264228309234898</v>
      </c>
      <c r="CF4132">
        <v>1.9571570023966001</v>
      </c>
      <c r="CG4132">
        <v>14.482665427562701</v>
      </c>
      <c r="CH4132">
        <v>16.308254379086598</v>
      </c>
      <c r="CI4132">
        <v>21.228026122947199</v>
      </c>
      <c r="CJ4132">
        <v>12.7184654021759</v>
      </c>
      <c r="CK4132">
        <v>6.3142011897481103</v>
      </c>
      <c r="CL4132">
        <v>3.8205219031329798</v>
      </c>
      <c r="CM4132">
        <v>9.2140684351096702</v>
      </c>
      <c r="CN4132">
        <v>0.79664676662669898</v>
      </c>
      <c r="CO4132">
        <v>7.8810114263475599</v>
      </c>
      <c r="CP4132">
        <v>2.3328608831448201</v>
      </c>
      <c r="CQ4132">
        <v>3.0481399054142599</v>
      </c>
      <c r="CR4132">
        <v>2.6580004623648401</v>
      </c>
      <c r="CS4132">
        <v>2.9479126001278999</v>
      </c>
      <c r="CT4132">
        <v>3.8603648281183398</v>
      </c>
      <c r="CU4132">
        <v>2.99929796315004</v>
      </c>
      <c r="CV4132">
        <v>3.8017700472751899</v>
      </c>
      <c r="CW4132">
        <v>5.7882072042152997</v>
      </c>
      <c r="CX4132">
        <v>8.7957334455033998</v>
      </c>
      <c r="CY4132">
        <v>4.5848933387919102</v>
      </c>
      <c r="CZ4132">
        <v>3.0073461883514701</v>
      </c>
      <c r="DA4132">
        <v>2.68539932883521</v>
      </c>
      <c r="DB4132">
        <v>10.4128558193439</v>
      </c>
      <c r="DC4132">
        <v>9.1687180699985795</v>
      </c>
      <c r="DD4132">
        <v>6.3023463970301297</v>
      </c>
      <c r="DE4132">
        <v>4.7241332703613104</v>
      </c>
      <c r="DF4132">
        <v>0.71074569073199201</v>
      </c>
      <c r="DG4132">
        <v>2.2085673803292898</v>
      </c>
      <c r="DH4132">
        <v>4.2827492975452701</v>
      </c>
      <c r="DI4132">
        <v>5.7117433029407501</v>
      </c>
      <c r="DJ4132">
        <v>3.0123762645988199</v>
      </c>
      <c r="DK4132">
        <v>1.5613561059762699</v>
      </c>
      <c r="DL4132">
        <v>2.3849077155376102</v>
      </c>
      <c r="DM4132">
        <v>6.8822832476578304</v>
      </c>
      <c r="DN4132">
        <v>31.256608343580599</v>
      </c>
      <c r="DO4132">
        <v>2.2161574958286701</v>
      </c>
      <c r="DP4132">
        <v>0.82836605047275602</v>
      </c>
      <c r="DQ4132">
        <v>1.1142503251604601</v>
      </c>
      <c r="DR4132">
        <v>6.8552003366952299</v>
      </c>
      <c r="DS4132">
        <v>1.2459312850484501</v>
      </c>
      <c r="DT4132">
        <v>1.22880464489565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.30328309148988097</v>
      </c>
      <c r="EK4132">
        <v>0.68634442491228798</v>
      </c>
      <c r="EL4132">
        <v>0.58879742765536103</v>
      </c>
      <c r="EM4132">
        <v>1.0255379390675301</v>
      </c>
      <c r="EN4132">
        <v>0.90994023263886104</v>
      </c>
      <c r="EO4132">
        <v>0.80977159092541096</v>
      </c>
      <c r="EP4132">
        <v>1.4075025360072699</v>
      </c>
      <c r="EQ4132">
        <v>0.570182325992874</v>
      </c>
      <c r="ER4132">
        <v>0.60319349531774502</v>
      </c>
      <c r="ES4132">
        <v>0.50160120147256004</v>
      </c>
      <c r="ET4132">
        <v>2.1513687724104402</v>
      </c>
      <c r="EU4132">
        <v>4.0383330306819296</v>
      </c>
      <c r="EV4132">
        <v>1.2751328658732699</v>
      </c>
      <c r="EW4132">
        <v>2.1471018237303401</v>
      </c>
      <c r="EX4132">
        <v>4.3640161648016802</v>
      </c>
      <c r="EY4132">
        <v>2.4281899980283699</v>
      </c>
      <c r="EZ4132">
        <v>1.43848834405888</v>
      </c>
      <c r="FA4132">
        <v>10.193700435070101</v>
      </c>
      <c r="FB4132">
        <v>1.33969446558008</v>
      </c>
      <c r="FC4132">
        <v>0.96339151227222097</v>
      </c>
      <c r="FD4132">
        <v>0.70679521532609502</v>
      </c>
      <c r="FE4132">
        <v>3.5961776103502898</v>
      </c>
      <c r="FF4132">
        <v>6.3684944807989199</v>
      </c>
      <c r="FG4132">
        <v>2.4947895676666101</v>
      </c>
      <c r="FH4132">
        <v>2.36719705590408</v>
      </c>
      <c r="FI4132">
        <v>1.55480480696255</v>
      </c>
      <c r="FJ4132">
        <v>0.82415395717399198</v>
      </c>
      <c r="FK4132">
        <v>1.02574409108382</v>
      </c>
      <c r="FL4132">
        <v>0.19449081296920601</v>
      </c>
      <c r="FM4132">
        <v>0.32505356164641303</v>
      </c>
      <c r="FN4132">
        <v>0</v>
      </c>
      <c r="FO4132">
        <v>4.4290774809386297</v>
      </c>
      <c r="FP4132">
        <v>2.3572388955043699</v>
      </c>
      <c r="FQ4132">
        <v>0.59850346060146098</v>
      </c>
      <c r="FR4132">
        <v>1.21503175919718</v>
      </c>
      <c r="FS4132">
        <v>19.127138693305898</v>
      </c>
      <c r="FT4132">
        <v>0</v>
      </c>
      <c r="FU4132">
        <v>0</v>
      </c>
      <c r="FV4132">
        <v>0</v>
      </c>
      <c r="FW4132">
        <v>0</v>
      </c>
      <c r="FX4132">
        <v>0</v>
      </c>
      <c r="FY4132">
        <v>0</v>
      </c>
      <c r="FZ4132">
        <v>0</v>
      </c>
      <c r="GA4132">
        <v>0</v>
      </c>
      <c r="GB4132">
        <v>0</v>
      </c>
      <c r="GC4132">
        <v>0</v>
      </c>
    </row>
    <row r="4133" spans="1:185" x14ac:dyDescent="0.25">
      <c r="A4133" t="s">
        <v>4316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1.6987682866007401</v>
      </c>
      <c r="M4133">
        <v>0</v>
      </c>
      <c r="N4133">
        <v>0</v>
      </c>
      <c r="O4133">
        <v>0</v>
      </c>
      <c r="P4133">
        <v>1.4517948613421101</v>
      </c>
      <c r="Q4133">
        <v>0</v>
      </c>
      <c r="R4133">
        <v>2.5358008675494101</v>
      </c>
      <c r="S4133">
        <v>0</v>
      </c>
      <c r="T4133">
        <v>1.6319761346767301</v>
      </c>
      <c r="U4133">
        <v>0</v>
      </c>
      <c r="V4133">
        <v>12.92018429609890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5.5267371189911403</v>
      </c>
      <c r="BR4133">
        <v>1.80575349022286</v>
      </c>
      <c r="BS4133">
        <v>4.1018511585512103</v>
      </c>
      <c r="BT4133">
        <v>2.2301933689151201</v>
      </c>
      <c r="BU4133">
        <v>6.4715065458504197</v>
      </c>
      <c r="BV4133">
        <v>11.376859753233999</v>
      </c>
      <c r="BW4133">
        <v>0.79728381848596497</v>
      </c>
      <c r="BX4133">
        <v>19.3101414179492</v>
      </c>
      <c r="BY4133">
        <v>37.928891049623203</v>
      </c>
      <c r="BZ4133">
        <v>1.1667796553695999</v>
      </c>
      <c r="CA4133">
        <v>0.67139637605697</v>
      </c>
      <c r="CB4133">
        <v>2.5461871550790001</v>
      </c>
      <c r="CC4133">
        <v>1.6915920153280199</v>
      </c>
      <c r="CD4133">
        <v>4.1380725586278899</v>
      </c>
      <c r="CE4133">
        <v>2.4379268492770501</v>
      </c>
      <c r="CF4133">
        <v>7.7256197463023701</v>
      </c>
      <c r="CG4133">
        <v>9.6198726562642705</v>
      </c>
      <c r="CH4133">
        <v>3.8800307816414201</v>
      </c>
      <c r="CI4133">
        <v>12.213384892654499</v>
      </c>
      <c r="CJ4133">
        <v>33.102855156348198</v>
      </c>
      <c r="CK4133">
        <v>42.5941029410127</v>
      </c>
      <c r="CL4133">
        <v>17.1013837568809</v>
      </c>
      <c r="CM4133">
        <v>61.456513868626203</v>
      </c>
      <c r="CN4133">
        <v>0.29874253748501201</v>
      </c>
      <c r="CO4133">
        <v>9.3503525397343896</v>
      </c>
      <c r="CP4133">
        <v>52.712728891485099</v>
      </c>
      <c r="CQ4133">
        <v>27.6434756939293</v>
      </c>
      <c r="CR4133">
        <v>6.0051121557131601</v>
      </c>
      <c r="CS4133">
        <v>13.890164454839899</v>
      </c>
      <c r="CT4133">
        <v>0.40635419243351001</v>
      </c>
      <c r="CU4133">
        <v>2.6357466948894301</v>
      </c>
      <c r="CV4133">
        <v>2.9672351588489301</v>
      </c>
      <c r="CW4133">
        <v>0</v>
      </c>
      <c r="CX4133">
        <v>5.22989556219121</v>
      </c>
      <c r="CY4133">
        <v>1.4035387771812</v>
      </c>
      <c r="CZ4133">
        <v>0</v>
      </c>
      <c r="DA4133">
        <v>0.69621464080912998</v>
      </c>
      <c r="DB4133">
        <v>6.8222158816391003</v>
      </c>
      <c r="DC4133">
        <v>1.0369383531545999</v>
      </c>
      <c r="DD4133">
        <v>3.0425120537386801</v>
      </c>
      <c r="DE4133">
        <v>0.354309995277098</v>
      </c>
      <c r="DF4133">
        <v>0.15230264801399801</v>
      </c>
      <c r="DG4133">
        <v>0.552141845082323</v>
      </c>
      <c r="DH4133">
        <v>3.1147267618511001</v>
      </c>
      <c r="DI4133">
        <v>0.35072108000513402</v>
      </c>
      <c r="DJ4133">
        <v>0.51775217047792199</v>
      </c>
      <c r="DK4133">
        <v>1.69146911480763</v>
      </c>
      <c r="DL4133">
        <v>0.458636099141848</v>
      </c>
      <c r="DM4133">
        <v>12.344412809291001</v>
      </c>
      <c r="DN4133">
        <v>8.2600046073125792</v>
      </c>
      <c r="DO4133">
        <v>1.41028204280006</v>
      </c>
      <c r="DP4133">
        <v>3.3134642018910201</v>
      </c>
      <c r="DQ4133">
        <v>8.3011649224453894</v>
      </c>
      <c r="DR4133">
        <v>2.62110601108935</v>
      </c>
      <c r="DS4133">
        <v>4.53874968124794</v>
      </c>
      <c r="DT4133">
        <v>4.8035090664102604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0</v>
      </c>
      <c r="FV4133">
        <v>0</v>
      </c>
      <c r="FW4133">
        <v>0</v>
      </c>
      <c r="FX4133">
        <v>0</v>
      </c>
      <c r="FY4133">
        <v>0</v>
      </c>
      <c r="FZ4133">
        <v>0</v>
      </c>
      <c r="GA4133">
        <v>0</v>
      </c>
      <c r="GB4133">
        <v>0</v>
      </c>
      <c r="GC4133">
        <v>0</v>
      </c>
    </row>
    <row r="4134" spans="1:185" x14ac:dyDescent="0.25">
      <c r="A4134" t="s">
        <v>4317</v>
      </c>
      <c r="B4134">
        <v>0</v>
      </c>
      <c r="C4134">
        <v>0.73555172498835397</v>
      </c>
      <c r="D4134">
        <v>3.9588084927779801</v>
      </c>
      <c r="E4134">
        <v>4.8712054914989098</v>
      </c>
      <c r="F4134">
        <v>0</v>
      </c>
      <c r="G4134">
        <v>0</v>
      </c>
      <c r="H4134">
        <v>0</v>
      </c>
      <c r="I4134">
        <v>0.84247665475620304</v>
      </c>
      <c r="J4134">
        <v>2.64632096975535</v>
      </c>
      <c r="K4134">
        <v>0</v>
      </c>
      <c r="L4134">
        <v>0</v>
      </c>
      <c r="M4134">
        <v>0</v>
      </c>
      <c r="N4134">
        <v>0.47406008644270903</v>
      </c>
      <c r="O4134">
        <v>0.44897509260178903</v>
      </c>
      <c r="P4134">
        <v>0</v>
      </c>
      <c r="Q4134">
        <v>0</v>
      </c>
      <c r="R4134">
        <v>0</v>
      </c>
      <c r="S4134">
        <v>0</v>
      </c>
      <c r="T4134">
        <v>0.44508440036638203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1.8657492272118801</v>
      </c>
      <c r="AB4134">
        <v>0</v>
      </c>
      <c r="AC4134">
        <v>1.1540985135092201</v>
      </c>
      <c r="AD4134">
        <v>0</v>
      </c>
      <c r="AE4134">
        <v>0.67651167321405103</v>
      </c>
      <c r="AF4134">
        <v>0.29630321364922002</v>
      </c>
      <c r="AG4134">
        <v>0.31075256872421603</v>
      </c>
      <c r="AH4134">
        <v>0</v>
      </c>
      <c r="AI4134">
        <v>0.51343667395376003</v>
      </c>
      <c r="AJ4134">
        <v>0</v>
      </c>
      <c r="AK4134">
        <v>0</v>
      </c>
      <c r="AL4134">
        <v>0</v>
      </c>
      <c r="AM4134">
        <v>0.28346357838241298</v>
      </c>
      <c r="AN4134">
        <v>0</v>
      </c>
      <c r="AO4134">
        <v>1.21357143526031</v>
      </c>
      <c r="AP4134">
        <v>0.36968418036328599</v>
      </c>
      <c r="AQ4134">
        <v>2.5885728858681398</v>
      </c>
      <c r="AR4134">
        <v>0.362149165317667</v>
      </c>
      <c r="AS4134">
        <v>2.1534314259218101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.61996432171819404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15.7525186386122</v>
      </c>
      <c r="BJ4134">
        <v>12.400285878062901</v>
      </c>
      <c r="BK4134">
        <v>18.174988959308202</v>
      </c>
      <c r="BL4134">
        <v>16.499699685067601</v>
      </c>
      <c r="BM4134">
        <v>6.6465621842406897</v>
      </c>
      <c r="BN4134">
        <v>17.1190388920587</v>
      </c>
      <c r="BO4134">
        <v>16.223433542273</v>
      </c>
      <c r="BP4134">
        <v>5.9071398836111699</v>
      </c>
      <c r="BQ4134">
        <v>1.3556147650355601</v>
      </c>
      <c r="BR4134">
        <v>1.08345209413371</v>
      </c>
      <c r="BS4134">
        <v>0.28617566222450302</v>
      </c>
      <c r="BT4134">
        <v>1.3575090071657201</v>
      </c>
      <c r="BU4134">
        <v>2.1888919199200001</v>
      </c>
      <c r="BV4134">
        <v>0.674898459937608</v>
      </c>
      <c r="BW4134">
        <v>0.69762334117521996</v>
      </c>
      <c r="BX4134">
        <v>2.2860872711426001</v>
      </c>
      <c r="BY4134">
        <v>4.4750634044159803</v>
      </c>
      <c r="BZ4134">
        <v>2.42690168316877</v>
      </c>
      <c r="CA4134">
        <v>4.6997746323987899</v>
      </c>
      <c r="CB4134">
        <v>0.77492652545882701</v>
      </c>
      <c r="CC4134">
        <v>1.0945595393298899</v>
      </c>
      <c r="CD4134">
        <v>2.8786591712193998</v>
      </c>
      <c r="CE4134">
        <v>3.4537297031424798</v>
      </c>
      <c r="CF4134">
        <v>2.3691900555327301</v>
      </c>
      <c r="CG4134">
        <v>1.1628417496583201</v>
      </c>
      <c r="CH4134">
        <v>0</v>
      </c>
      <c r="CI4134">
        <v>0.38772650452871499</v>
      </c>
      <c r="CJ4134">
        <v>0.348451106908928</v>
      </c>
      <c r="CK4134">
        <v>0.32106107744481899</v>
      </c>
      <c r="CL4134">
        <v>0.97029127698615303</v>
      </c>
      <c r="CM4134">
        <v>0.88172903685259996</v>
      </c>
      <c r="CN4134">
        <v>0</v>
      </c>
      <c r="CO4134">
        <v>1.33576464853348</v>
      </c>
      <c r="CP4134">
        <v>1.98541351757006</v>
      </c>
      <c r="CQ4134">
        <v>3.2058023143150001</v>
      </c>
      <c r="CR4134">
        <v>2.1657781545194998</v>
      </c>
      <c r="CS4134">
        <v>2.69808949842214</v>
      </c>
      <c r="CT4134">
        <v>2.6413022508178101</v>
      </c>
      <c r="CU4134">
        <v>4.8170543044530998</v>
      </c>
      <c r="CV4134">
        <v>3.1526873562769802</v>
      </c>
      <c r="CW4134">
        <v>0.46305657633722402</v>
      </c>
      <c r="CX4134">
        <v>0.95089010221658299</v>
      </c>
      <c r="CY4134">
        <v>0.37427700724831903</v>
      </c>
      <c r="CZ4134">
        <v>0.97296494329018002</v>
      </c>
      <c r="DA4134">
        <v>2.68539932883521</v>
      </c>
      <c r="DB4134">
        <v>0.89765998442619799</v>
      </c>
      <c r="DC4134">
        <v>1.0369383531545999</v>
      </c>
      <c r="DD4134">
        <v>0.43464457910552601</v>
      </c>
      <c r="DE4134">
        <v>0.82672332231322898</v>
      </c>
      <c r="DF4134">
        <v>1.42149138146398</v>
      </c>
      <c r="DG4134">
        <v>0.368094563388216</v>
      </c>
      <c r="DH4134">
        <v>2.3360450713883298</v>
      </c>
      <c r="DI4134">
        <v>1.20247227430332</v>
      </c>
      <c r="DJ4134">
        <v>0.94136758268712994</v>
      </c>
      <c r="DK4134">
        <v>0.346968023550282</v>
      </c>
      <c r="DL4134">
        <v>1.1007266379404299</v>
      </c>
      <c r="DM4134">
        <v>2.2940944158859402</v>
      </c>
      <c r="DN4134">
        <v>1.6895463969503</v>
      </c>
      <c r="DO4134">
        <v>0.302203294885727</v>
      </c>
      <c r="DP4134">
        <v>0.72482029416366101</v>
      </c>
      <c r="DQ4134">
        <v>1.6713754877406799</v>
      </c>
      <c r="DR4134">
        <v>0.70568238760098001</v>
      </c>
      <c r="DS4134">
        <v>1.1569361932592801</v>
      </c>
      <c r="DT4134">
        <v>1.11709513172332</v>
      </c>
      <c r="DU4134">
        <v>1.0116942527056401</v>
      </c>
      <c r="DV4134">
        <v>0.47339911507815202</v>
      </c>
      <c r="DW4134">
        <v>1.24117683769204</v>
      </c>
      <c r="DX4134">
        <v>2.3779043216226401</v>
      </c>
      <c r="DY4134">
        <v>0</v>
      </c>
      <c r="DZ4134">
        <v>0.42234177714599203</v>
      </c>
      <c r="EA4134">
        <v>0.77176007958116</v>
      </c>
      <c r="EB4134">
        <v>0.40198374477455601</v>
      </c>
      <c r="EC4134">
        <v>1.22487373687474</v>
      </c>
      <c r="ED4134">
        <v>0.96086831720183297</v>
      </c>
      <c r="EE4134">
        <v>0.33290516212893601</v>
      </c>
      <c r="EF4134">
        <v>1.11909807588192</v>
      </c>
      <c r="EG4134">
        <v>0</v>
      </c>
      <c r="EH4134">
        <v>0.39155295147589803</v>
      </c>
      <c r="EI4134">
        <v>0</v>
      </c>
      <c r="EJ4134">
        <v>3.1844724606437498</v>
      </c>
      <c r="EK4134">
        <v>4.0583844255683097</v>
      </c>
      <c r="EL4134">
        <v>1.91359163987992</v>
      </c>
      <c r="EM4134">
        <v>1.45560223609586</v>
      </c>
      <c r="EN4134">
        <v>47.354806273580699</v>
      </c>
      <c r="EO4134">
        <v>0.98154132233383096</v>
      </c>
      <c r="EP4134">
        <v>18.4086515893582</v>
      </c>
      <c r="EQ4134">
        <v>3.6349123282045701</v>
      </c>
      <c r="ER4134">
        <v>0.98018942989133595</v>
      </c>
      <c r="ES4134">
        <v>1.12860270331326</v>
      </c>
      <c r="ET4134">
        <v>3.4201247151140302</v>
      </c>
      <c r="EU4134">
        <v>18.4892306404751</v>
      </c>
      <c r="EV4134">
        <v>2.6252735473861399</v>
      </c>
      <c r="EW4134">
        <v>5.5733281381936504</v>
      </c>
      <c r="EX4134">
        <v>0.37140563104695101</v>
      </c>
      <c r="EY4134">
        <v>6.3060456665214302</v>
      </c>
      <c r="EZ4134">
        <v>0.66906434607389698</v>
      </c>
      <c r="FA4134">
        <v>2.7284253952604001</v>
      </c>
      <c r="FB4134">
        <v>1.4885494062000899</v>
      </c>
      <c r="FC4134">
        <v>0.42148378661909702</v>
      </c>
      <c r="FD4134">
        <v>0.89955754677866595</v>
      </c>
      <c r="FE4134">
        <v>3.0645687462115498</v>
      </c>
      <c r="FF4134">
        <v>4.7602888038294999</v>
      </c>
      <c r="FG4134">
        <v>0.57351484314175005</v>
      </c>
      <c r="FH4134">
        <v>2.0290260479177902</v>
      </c>
      <c r="FI4134">
        <v>0.40309754254584701</v>
      </c>
      <c r="FJ4134">
        <v>1.48347712291319</v>
      </c>
      <c r="FK4134">
        <v>2.5643602277095399</v>
      </c>
      <c r="FL4134">
        <v>0.64830270989735195</v>
      </c>
      <c r="FM4134">
        <v>1.2189508561740501</v>
      </c>
      <c r="FN4134">
        <v>0.34009213545207601</v>
      </c>
      <c r="FO4134">
        <v>3.3218081107039699</v>
      </c>
      <c r="FP4134">
        <v>1.0476617313352801</v>
      </c>
      <c r="FQ4134">
        <v>0.69825403736837099</v>
      </c>
      <c r="FR4134">
        <v>2.0829115871951598</v>
      </c>
      <c r="FS4134">
        <v>8.1047197852990998</v>
      </c>
      <c r="FT4134">
        <v>0.29490150437422002</v>
      </c>
      <c r="FU4134">
        <v>0</v>
      </c>
      <c r="FV4134">
        <v>0</v>
      </c>
      <c r="FW4134">
        <v>0</v>
      </c>
      <c r="FX4134">
        <v>0</v>
      </c>
      <c r="FY4134">
        <v>0</v>
      </c>
      <c r="FZ4134">
        <v>0.20093613581585401</v>
      </c>
      <c r="GA4134">
        <v>0</v>
      </c>
      <c r="GB4134">
        <v>0</v>
      </c>
      <c r="GC4134">
        <v>0</v>
      </c>
    </row>
    <row r="4135" spans="1:185" x14ac:dyDescent="0.25">
      <c r="A4135" t="s">
        <v>4318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.43030356044593199</v>
      </c>
      <c r="L4135">
        <v>0.84938414330037204</v>
      </c>
      <c r="M4135">
        <v>0</v>
      </c>
      <c r="N4135">
        <v>0</v>
      </c>
      <c r="O4135">
        <v>1.5714128241062599</v>
      </c>
      <c r="P4135">
        <v>1.12184148376436</v>
      </c>
      <c r="Q4135">
        <v>0.47284060271407502</v>
      </c>
      <c r="R4135">
        <v>3.6346479101541602</v>
      </c>
      <c r="S4135">
        <v>2.00525977042768</v>
      </c>
      <c r="T4135">
        <v>6.4537238053125296</v>
      </c>
      <c r="U4135">
        <v>3.7817482242096001</v>
      </c>
      <c r="V4135">
        <v>7.3101042727927696</v>
      </c>
      <c r="W4135">
        <v>2.5074796057109499</v>
      </c>
      <c r="X4135">
        <v>0.514862150122122</v>
      </c>
      <c r="Y4135">
        <v>0</v>
      </c>
      <c r="Z4135">
        <v>2.39399079287189</v>
      </c>
      <c r="AA4135">
        <v>0.24876656362825</v>
      </c>
      <c r="AB4135">
        <v>0.83568194363052895</v>
      </c>
      <c r="AC4135">
        <v>0.209836093365314</v>
      </c>
      <c r="AD4135">
        <v>10.54610613683</v>
      </c>
      <c r="AE4135">
        <v>2.3194685938767501</v>
      </c>
      <c r="AF4135">
        <v>2.0247386266029999</v>
      </c>
      <c r="AG4135">
        <v>2.9262533554863701</v>
      </c>
      <c r="AH4135">
        <v>1.5502661494997101</v>
      </c>
      <c r="AI4135">
        <v>0.89851417941907896</v>
      </c>
      <c r="AJ4135">
        <v>0.30357001906417302</v>
      </c>
      <c r="AK4135">
        <v>0.25637004042198602</v>
      </c>
      <c r="AL4135">
        <v>0.68089848319528701</v>
      </c>
      <c r="AM4135">
        <v>5.5747837081874501</v>
      </c>
      <c r="AN4135">
        <v>6.5652916524454898</v>
      </c>
      <c r="AO4135">
        <v>0.48542857410412199</v>
      </c>
      <c r="AP4135">
        <v>0.43129821042383398</v>
      </c>
      <c r="AQ4135">
        <v>5.8162995707160698</v>
      </c>
      <c r="AR4135">
        <v>0.86010426762945802</v>
      </c>
      <c r="AS4135">
        <v>2.6067854103264101</v>
      </c>
      <c r="AT4135">
        <v>0.193728703787511</v>
      </c>
      <c r="AU4135">
        <v>0.41394127763212601</v>
      </c>
      <c r="AV4135">
        <v>0.42133432972681301</v>
      </c>
      <c r="AW4135">
        <v>0.448088286960384</v>
      </c>
      <c r="AX4135">
        <v>0</v>
      </c>
      <c r="AY4135">
        <v>0.370753508275249</v>
      </c>
      <c r="AZ4135">
        <v>0.30998216085909702</v>
      </c>
      <c r="BA4135">
        <v>0.98735487041130598</v>
      </c>
      <c r="BB4135">
        <v>0.58357089232822901</v>
      </c>
      <c r="BC4135">
        <v>1.02710323238887</v>
      </c>
      <c r="BD4135">
        <v>0.52777217911127094</v>
      </c>
      <c r="BE4135">
        <v>0.36942932751522001</v>
      </c>
      <c r="BF4135">
        <v>0.450914694619929</v>
      </c>
      <c r="BG4135">
        <v>0.70181361789440799</v>
      </c>
      <c r="BH4135">
        <v>0.97664247833791396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.156417088273334</v>
      </c>
      <c r="BR4135">
        <v>0</v>
      </c>
      <c r="BS4135">
        <v>0.19078377481633499</v>
      </c>
      <c r="BT4135">
        <v>0</v>
      </c>
      <c r="BU4135">
        <v>0</v>
      </c>
      <c r="BV4135">
        <v>0</v>
      </c>
      <c r="BW4135">
        <v>0.13288063641432701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.193806958276386</v>
      </c>
      <c r="CH4135">
        <v>0</v>
      </c>
      <c r="CI4135">
        <v>0</v>
      </c>
      <c r="CJ4135">
        <v>0</v>
      </c>
      <c r="CK4135">
        <v>0.16053053872240999</v>
      </c>
      <c r="CL4135">
        <v>0</v>
      </c>
      <c r="CM4135">
        <v>0.13225935552789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.334275097548137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1.2510427523957599</v>
      </c>
      <c r="EK4135">
        <v>1.1936424781083299</v>
      </c>
      <c r="EL4135">
        <v>0.58879742765536103</v>
      </c>
      <c r="EM4135">
        <v>1.29019289108496</v>
      </c>
      <c r="EN4135">
        <v>0.30331341087961999</v>
      </c>
      <c r="EO4135">
        <v>0.88338719010044797</v>
      </c>
      <c r="EP4135">
        <v>0.81486988926736703</v>
      </c>
      <c r="EQ4135">
        <v>0.89090988436386598</v>
      </c>
      <c r="ER4135">
        <v>3.2044654438755198</v>
      </c>
      <c r="ES4135">
        <v>3.5425584853999501</v>
      </c>
      <c r="ET4135">
        <v>3.62239015525518</v>
      </c>
      <c r="EU4135">
        <v>4.7113885357955798</v>
      </c>
      <c r="EV4135">
        <v>3.7503907819802</v>
      </c>
      <c r="EW4135">
        <v>7.9488450495548699</v>
      </c>
      <c r="EX4135">
        <v>7.1495583976538102</v>
      </c>
      <c r="EY4135">
        <v>3.2617477585455701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.58613948061932297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.29925173030073099</v>
      </c>
      <c r="FR4135">
        <v>0.13018197419969799</v>
      </c>
      <c r="FS4135">
        <v>0.162094395705982</v>
      </c>
      <c r="FT4135">
        <v>0.110588064140333</v>
      </c>
      <c r="FU4135">
        <v>0.36592588146857602</v>
      </c>
      <c r="FV4135">
        <v>0.27373854921900997</v>
      </c>
      <c r="FW4135">
        <v>0.63487853960485297</v>
      </c>
      <c r="FX4135">
        <v>1.2469107630769301</v>
      </c>
      <c r="FY4135">
        <v>1.7394904266905999</v>
      </c>
      <c r="FZ4135">
        <v>0.50234033953963397</v>
      </c>
      <c r="GA4135">
        <v>1.3473758286773001</v>
      </c>
      <c r="GB4135">
        <v>0.211115600452744</v>
      </c>
      <c r="GC4135">
        <v>0.21431987032177499</v>
      </c>
    </row>
    <row r="4136" spans="1:185" x14ac:dyDescent="0.25">
      <c r="A4136" t="s">
        <v>4319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.44897509260178903</v>
      </c>
      <c r="P4136">
        <v>0</v>
      </c>
      <c r="Q4136">
        <v>0</v>
      </c>
      <c r="R4136">
        <v>0</v>
      </c>
      <c r="S4136">
        <v>0</v>
      </c>
      <c r="T4136">
        <v>0.49453822262931302</v>
      </c>
      <c r="U4136">
        <v>0</v>
      </c>
      <c r="V4136">
        <v>0.85001212474334598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1.32141107915718</v>
      </c>
      <c r="CH4136">
        <v>2.81908486478634</v>
      </c>
      <c r="CI4136">
        <v>0</v>
      </c>
      <c r="CJ4136">
        <v>1.04535332072678</v>
      </c>
      <c r="CK4136">
        <v>0</v>
      </c>
      <c r="CL4136">
        <v>1.6980097347257701</v>
      </c>
      <c r="CM4136">
        <v>0.17634580737052</v>
      </c>
      <c r="CN4136">
        <v>0.19916169165667499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.30328309148988097</v>
      </c>
      <c r="EK4136">
        <v>0</v>
      </c>
      <c r="EL4136">
        <v>0.40479823151306099</v>
      </c>
      <c r="EM4136">
        <v>1.22402915308061</v>
      </c>
      <c r="EN4136">
        <v>0.83411187991895597</v>
      </c>
      <c r="EO4136">
        <v>7.3615599175037294E-2</v>
      </c>
      <c r="EP4136">
        <v>7.5560662459337804</v>
      </c>
      <c r="EQ4136">
        <v>0</v>
      </c>
      <c r="ER4136">
        <v>0.113098780372077</v>
      </c>
      <c r="ES4136">
        <v>0.25080060073628002</v>
      </c>
      <c r="ET4136">
        <v>0</v>
      </c>
      <c r="EU4136">
        <v>0.63346400481285103</v>
      </c>
      <c r="EV4136">
        <v>0</v>
      </c>
      <c r="EW4136">
        <v>0</v>
      </c>
      <c r="EX4136">
        <v>0</v>
      </c>
      <c r="EY4136">
        <v>0</v>
      </c>
      <c r="EZ4136">
        <v>6.6906434607389598E-2</v>
      </c>
      <c r="FA4136">
        <v>3.63790052701387</v>
      </c>
      <c r="FB4136">
        <v>0</v>
      </c>
      <c r="FC4136">
        <v>0.57201371041163096</v>
      </c>
      <c r="FD4136">
        <v>6.7145545455978999</v>
      </c>
      <c r="FE4136">
        <v>0</v>
      </c>
      <c r="FF4136">
        <v>0</v>
      </c>
      <c r="FG4136">
        <v>0</v>
      </c>
      <c r="FH4136">
        <v>0.16908550399314901</v>
      </c>
      <c r="FI4136">
        <v>0</v>
      </c>
      <c r="FJ4136">
        <v>8.2415395717399198E-2</v>
      </c>
      <c r="FK4136">
        <v>0</v>
      </c>
      <c r="FL4136">
        <v>9.7245406484602795E-2</v>
      </c>
      <c r="FM4136">
        <v>0</v>
      </c>
      <c r="FN4136">
        <v>0</v>
      </c>
      <c r="FO4136">
        <v>8.4555115545192105</v>
      </c>
      <c r="FP4136">
        <v>2.2699337512264299</v>
      </c>
      <c r="FQ4136">
        <v>2.5436397075562098</v>
      </c>
      <c r="FR4136">
        <v>7.3769785379828701</v>
      </c>
      <c r="FS4136">
        <v>6.2811578336067999</v>
      </c>
      <c r="FT4136">
        <v>0</v>
      </c>
      <c r="FU4136">
        <v>0</v>
      </c>
      <c r="FV4136">
        <v>0</v>
      </c>
      <c r="FW4136">
        <v>0</v>
      </c>
      <c r="FX4136">
        <v>0</v>
      </c>
      <c r="FY4136">
        <v>0</v>
      </c>
      <c r="FZ4136">
        <v>0</v>
      </c>
      <c r="GA4136">
        <v>0</v>
      </c>
      <c r="GB4136">
        <v>0</v>
      </c>
      <c r="GC4136">
        <v>0</v>
      </c>
    </row>
    <row r="4137" spans="1:185" x14ac:dyDescent="0.25">
      <c r="A4137" t="s">
        <v>4320</v>
      </c>
      <c r="B4137">
        <v>9.4072780230648902</v>
      </c>
      <c r="C4137">
        <v>14.396892617220001</v>
      </c>
      <c r="D4137">
        <v>12.701177247662599</v>
      </c>
      <c r="E4137">
        <v>14.677810655392401</v>
      </c>
      <c r="F4137">
        <v>2.00273074063603</v>
      </c>
      <c r="G4137">
        <v>1.62440011744331</v>
      </c>
      <c r="H4137">
        <v>1.3268946136725299</v>
      </c>
      <c r="I4137">
        <v>125.564124752623</v>
      </c>
      <c r="J4137">
        <v>17.802809285818402</v>
      </c>
      <c r="K4137">
        <v>70.741905337311294</v>
      </c>
      <c r="L4137">
        <v>7.71523930164504</v>
      </c>
      <c r="M4137">
        <v>13.897501835020099</v>
      </c>
      <c r="N4137">
        <v>17.342698162362399</v>
      </c>
      <c r="O4137">
        <v>97.180658793657301</v>
      </c>
      <c r="P4137">
        <v>25.846347910257201</v>
      </c>
      <c r="Q4137">
        <v>24.944968685404799</v>
      </c>
      <c r="R4137">
        <v>14.389261145083101</v>
      </c>
      <c r="S4137">
        <v>69.037334033755599</v>
      </c>
      <c r="T4137">
        <v>18.179225063853501</v>
      </c>
      <c r="U4137">
        <v>73.037067877995995</v>
      </c>
      <c r="V4137">
        <v>31.232278836819699</v>
      </c>
      <c r="W4137">
        <v>89.804644584535794</v>
      </c>
      <c r="X4137">
        <v>19.170034056213701</v>
      </c>
      <c r="Y4137">
        <v>17.968321220215</v>
      </c>
      <c r="Z4137">
        <v>10.9562821871975</v>
      </c>
      <c r="AA4137">
        <v>71.686330135764507</v>
      </c>
      <c r="AB4137">
        <v>6.8699141965458796</v>
      </c>
      <c r="AC4137">
        <v>31.199129815199399</v>
      </c>
      <c r="AD4137">
        <v>11.591656521873199</v>
      </c>
      <c r="AE4137">
        <v>42.252986218454701</v>
      </c>
      <c r="AF4137">
        <v>7.5639625928786796</v>
      </c>
      <c r="AG4137">
        <v>33.673493627588002</v>
      </c>
      <c r="AH4137">
        <v>24.0056364361924</v>
      </c>
      <c r="AI4137">
        <v>36.789877008261698</v>
      </c>
      <c r="AJ4137">
        <v>8.0249999414693693</v>
      </c>
      <c r="AK4137">
        <v>39.578651002289497</v>
      </c>
      <c r="AL4137">
        <v>7.2304934167880601</v>
      </c>
      <c r="AM4137">
        <v>33.220356588761199</v>
      </c>
      <c r="AN4137">
        <v>7.5783280858197299</v>
      </c>
      <c r="AO4137">
        <v>33.089469910271397</v>
      </c>
      <c r="AP4137">
        <v>12.758211824537399</v>
      </c>
      <c r="AQ4137">
        <v>13.4007393899722</v>
      </c>
      <c r="AR4137">
        <v>6.0864771921097098</v>
      </c>
      <c r="AS4137">
        <v>40.529036645084098</v>
      </c>
      <c r="AT4137">
        <v>1.4045331024594601</v>
      </c>
      <c r="AU4137">
        <v>22.7598712484731</v>
      </c>
      <c r="AV4137">
        <v>2.6333395607925798</v>
      </c>
      <c r="AW4137">
        <v>25.878965606491199</v>
      </c>
      <c r="AX4137">
        <v>4.5207031372851301</v>
      </c>
      <c r="AY4137">
        <v>27.409277218920199</v>
      </c>
      <c r="AZ4137">
        <v>3.05553844275396</v>
      </c>
      <c r="BA4137">
        <v>25.6829808553417</v>
      </c>
      <c r="BB4137">
        <v>5.34245257381437</v>
      </c>
      <c r="BC4137">
        <v>1.06989920040507</v>
      </c>
      <c r="BD4137">
        <v>14.557715940485901</v>
      </c>
      <c r="BE4137">
        <v>3.9200556419670498</v>
      </c>
      <c r="BF4137">
        <v>18.800637684014202</v>
      </c>
      <c r="BG4137">
        <v>27.491598998741502</v>
      </c>
      <c r="BH4137">
        <v>33.724685580106097</v>
      </c>
      <c r="BI4137">
        <v>45.456034321530304</v>
      </c>
      <c r="BJ4137">
        <v>56.545444196776998</v>
      </c>
      <c r="BK4137">
        <v>29.203708785555101</v>
      </c>
      <c r="BL4137">
        <v>34.143902348289998</v>
      </c>
      <c r="BM4137">
        <v>39.764777205715802</v>
      </c>
      <c r="BN4137">
        <v>80.691751159553107</v>
      </c>
      <c r="BO4137">
        <v>154.62000375402101</v>
      </c>
      <c r="BP4137">
        <v>21.471558455732101</v>
      </c>
      <c r="BQ4137">
        <v>32.920583178594399</v>
      </c>
      <c r="BR4137">
        <v>38.142028097232298</v>
      </c>
      <c r="BS4137">
        <v>31.9864897127487</v>
      </c>
      <c r="BT4137">
        <v>19.780845532986199</v>
      </c>
      <c r="BU4137">
        <v>29.8260316392577</v>
      </c>
      <c r="BV4137">
        <v>17.9731887485766</v>
      </c>
      <c r="BW4137">
        <v>18.2461723876423</v>
      </c>
      <c r="BX4137">
        <v>26.5640098229789</v>
      </c>
      <c r="BY4137">
        <v>28.052826324999501</v>
      </c>
      <c r="BZ4137">
        <v>14.0511384630643</v>
      </c>
      <c r="CA4137">
        <v>34.0989430896934</v>
      </c>
      <c r="CB4137">
        <v>13.6833983778505</v>
      </c>
      <c r="CC4137">
        <v>19.796601849971101</v>
      </c>
      <c r="CD4137">
        <v>13.4667274353608</v>
      </c>
      <c r="CE4137">
        <v>13.222367147815101</v>
      </c>
      <c r="CF4137">
        <v>9.6930775750273899</v>
      </c>
      <c r="CG4137">
        <v>26.583267149764701</v>
      </c>
      <c r="CH4137">
        <v>19.725510656042701</v>
      </c>
      <c r="CI4137">
        <v>40.115153474802099</v>
      </c>
      <c r="CJ4137">
        <v>24.712926837774301</v>
      </c>
      <c r="CK4137">
        <v>20.187607080669299</v>
      </c>
      <c r="CL4137">
        <v>22.268184806832199</v>
      </c>
      <c r="CM4137">
        <v>28.1741818242301</v>
      </c>
      <c r="CN4137">
        <v>22.732647421845599</v>
      </c>
      <c r="CO4137">
        <v>15.1431185655413</v>
      </c>
      <c r="CP4137">
        <v>16.1844291907253</v>
      </c>
      <c r="CQ4137">
        <v>17.108123170273402</v>
      </c>
      <c r="CR4137">
        <v>11.783802049817499</v>
      </c>
      <c r="CS4137">
        <v>29.3025843427402</v>
      </c>
      <c r="CT4137">
        <v>13.545139747783701</v>
      </c>
      <c r="CU4137">
        <v>44.695598838740104</v>
      </c>
      <c r="CV4137">
        <v>63.344288901510303</v>
      </c>
      <c r="CW4137">
        <v>72.831081848239705</v>
      </c>
      <c r="CX4137">
        <v>34.081486080279397</v>
      </c>
      <c r="CY4137">
        <v>106.868561469637</v>
      </c>
      <c r="CZ4137">
        <v>117.70369691987599</v>
      </c>
      <c r="DA4137">
        <v>101.61252682609199</v>
      </c>
      <c r="DB4137">
        <v>175.90372427895599</v>
      </c>
      <c r="DC4137">
        <v>54.179119357281301</v>
      </c>
      <c r="DD4137">
        <v>30.805434544104202</v>
      </c>
      <c r="DE4137">
        <v>19.6051530719994</v>
      </c>
      <c r="DF4137">
        <v>16.333612873679002</v>
      </c>
      <c r="DG4137">
        <v>12.9707321773922</v>
      </c>
      <c r="DH4137">
        <v>16.615120570249498</v>
      </c>
      <c r="DI4137">
        <v>36.949300828731197</v>
      </c>
      <c r="DJ4137">
        <v>30.735651574734799</v>
      </c>
      <c r="DK4137">
        <v>34.718487856500097</v>
      </c>
      <c r="DL4137">
        <v>18.81783914779</v>
      </c>
      <c r="DM4137">
        <v>32.019003490293798</v>
      </c>
      <c r="DN4137">
        <v>61.590223748086601</v>
      </c>
      <c r="DO4137">
        <v>51.963856555600699</v>
      </c>
      <c r="DP4137">
        <v>75.008545870308197</v>
      </c>
      <c r="DQ4137">
        <v>64.416668381401394</v>
      </c>
      <c r="DR4137">
        <v>41.532768902639503</v>
      </c>
      <c r="DS4137">
        <v>21.689587120551899</v>
      </c>
      <c r="DT4137">
        <v>52.334045096017803</v>
      </c>
      <c r="DU4137">
        <v>1.6440031606466601</v>
      </c>
      <c r="DV4137">
        <v>3.0770942480079899</v>
      </c>
      <c r="DW4137">
        <v>1.0687911657903699</v>
      </c>
      <c r="DX4137">
        <v>3.24414089592804</v>
      </c>
      <c r="DY4137">
        <v>6.3918039268904803</v>
      </c>
      <c r="DZ4137">
        <v>0.76021519886278599</v>
      </c>
      <c r="EA4137">
        <v>10.997581134031501</v>
      </c>
      <c r="EB4137">
        <v>1.60793497909822</v>
      </c>
      <c r="EC4137">
        <v>12.6310464441961</v>
      </c>
      <c r="ED4137">
        <v>15.069618108115399</v>
      </c>
      <c r="EE4137">
        <v>2.1083993601499298</v>
      </c>
      <c r="EF4137">
        <v>31.227923126541299</v>
      </c>
      <c r="EG4137">
        <v>1.91011506950387</v>
      </c>
      <c r="EH4137">
        <v>1.1420294418046999</v>
      </c>
      <c r="EI4137">
        <v>2.5186403770866899</v>
      </c>
      <c r="EJ4137">
        <v>6.31207934163315</v>
      </c>
      <c r="EK4137">
        <v>5.1505672930374402</v>
      </c>
      <c r="EL4137">
        <v>6.4976249464384201</v>
      </c>
      <c r="EM4137">
        <v>3.2287904146126198</v>
      </c>
      <c r="EN4137">
        <v>18.359307999367701</v>
      </c>
      <c r="EO4137">
        <v>7.8903653049110796</v>
      </c>
      <c r="EP4137">
        <v>11.951425042587999</v>
      </c>
      <c r="EQ4137">
        <v>15.8760141393641</v>
      </c>
      <c r="ER4137">
        <v>22.736804336006902</v>
      </c>
      <c r="ES4137">
        <v>16.173503739980799</v>
      </c>
      <c r="ET4137">
        <v>62.395210730088301</v>
      </c>
      <c r="EU4137">
        <v>91.196758571454396</v>
      </c>
      <c r="EV4137">
        <v>25.099490308402501</v>
      </c>
      <c r="EW4137">
        <v>15.9357592803816</v>
      </c>
      <c r="EX4137">
        <v>28.194329966851701</v>
      </c>
      <c r="EY4137">
        <v>93.621825108061003</v>
      </c>
      <c r="EZ4137">
        <v>3.8805732072286001</v>
      </c>
      <c r="FA4137">
        <v>17.838344181420101</v>
      </c>
      <c r="FB4137">
        <v>12.447994409348199</v>
      </c>
      <c r="FC4137">
        <v>5.0297065203212199</v>
      </c>
      <c r="FD4137">
        <v>3.2041383094782998</v>
      </c>
      <c r="FE4137">
        <v>16.8615312361406</v>
      </c>
      <c r="FF4137">
        <v>14.572487707579</v>
      </c>
      <c r="FG4137">
        <v>15.1570414461646</v>
      </c>
      <c r="FH4137">
        <v>19.8778797222168</v>
      </c>
      <c r="FI4137">
        <v>3.6384351995031099</v>
      </c>
      <c r="FJ4137">
        <v>6.12804253489817</v>
      </c>
      <c r="FK4137">
        <v>8.5967123824167295</v>
      </c>
      <c r="FL4137">
        <v>2.7358374357668298</v>
      </c>
      <c r="FM4137">
        <v>2.1399359475055499</v>
      </c>
      <c r="FN4137">
        <v>1.2611750023014501</v>
      </c>
      <c r="FO4137">
        <v>8.78433700386163</v>
      </c>
      <c r="FP4137">
        <v>5.1291772263289497</v>
      </c>
      <c r="FQ4137">
        <v>6.6210632835902796</v>
      </c>
      <c r="FR4137">
        <v>5.07709699378821</v>
      </c>
      <c r="FS4137">
        <v>22.104272427772401</v>
      </c>
      <c r="FT4137">
        <v>1.84313440233888</v>
      </c>
      <c r="FU4137">
        <v>6.8780512905667397</v>
      </c>
      <c r="FV4137">
        <v>1.6424312953140601</v>
      </c>
      <c r="FW4137">
        <v>1.4787379318296401</v>
      </c>
      <c r="FX4137">
        <v>4.8267513409429696</v>
      </c>
      <c r="FY4137">
        <v>4.1094310873933901</v>
      </c>
      <c r="FZ4137">
        <v>7.8398582324152297</v>
      </c>
      <c r="GA4137">
        <v>1.9234951485255201</v>
      </c>
      <c r="GB4137">
        <v>1.5481810699867899</v>
      </c>
      <c r="GC4137">
        <v>2.9453673607078201</v>
      </c>
    </row>
    <row r="4138" spans="1:185" x14ac:dyDescent="0.25">
      <c r="A4138" t="s">
        <v>4321</v>
      </c>
      <c r="B4138">
        <v>1.7786870211677299</v>
      </c>
      <c r="C4138">
        <v>0.73555172498835397</v>
      </c>
      <c r="D4138">
        <v>3.46395743118073</v>
      </c>
      <c r="E4138">
        <v>9.9312173973970097</v>
      </c>
      <c r="F4138">
        <v>0</v>
      </c>
      <c r="G4138">
        <v>1.4213501027628901</v>
      </c>
      <c r="H4138">
        <v>0</v>
      </c>
      <c r="I4138">
        <v>0</v>
      </c>
      <c r="J4138">
        <v>5.2926419395107098</v>
      </c>
      <c r="K4138">
        <v>0</v>
      </c>
      <c r="L4138">
        <v>0</v>
      </c>
      <c r="M4138">
        <v>0</v>
      </c>
      <c r="N4138">
        <v>0</v>
      </c>
      <c r="O4138">
        <v>6.4139298943112794E-2</v>
      </c>
      <c r="P4138">
        <v>0.23143872627239501</v>
      </c>
      <c r="Q4138">
        <v>7.0146682820219797E-2</v>
      </c>
      <c r="R4138">
        <v>0.232448412858696</v>
      </c>
      <c r="S4138">
        <v>1.01173113863617</v>
      </c>
      <c r="T4138">
        <v>0</v>
      </c>
      <c r="U4138">
        <v>6.6552504980914196E-2</v>
      </c>
      <c r="V4138">
        <v>0.19208066195498999</v>
      </c>
      <c r="W4138">
        <v>0.51630658364845095</v>
      </c>
      <c r="X4138">
        <v>0.42797916228901201</v>
      </c>
      <c r="Y4138">
        <v>0.164446373111585</v>
      </c>
      <c r="Z4138">
        <v>60.765558399527798</v>
      </c>
      <c r="AA4138">
        <v>36.008960085189202</v>
      </c>
      <c r="AB4138">
        <v>11.7978627336075</v>
      </c>
      <c r="AC4138">
        <v>40.809185732802902</v>
      </c>
      <c r="AD4138">
        <v>21.853271479410701</v>
      </c>
      <c r="AE4138">
        <v>84.529443250061803</v>
      </c>
      <c r="AF4138">
        <v>14.2719381241041</v>
      </c>
      <c r="AG4138">
        <v>76.628993842652406</v>
      </c>
      <c r="AH4138">
        <v>26.090274629648501</v>
      </c>
      <c r="AI4138">
        <v>32.731587964552197</v>
      </c>
      <c r="AJ4138">
        <v>8.7276380480949705</v>
      </c>
      <c r="AK4138">
        <v>12.049391899833299</v>
      </c>
      <c r="AL4138">
        <v>7.3926121032631196</v>
      </c>
      <c r="AM4138">
        <v>67.344404756467895</v>
      </c>
      <c r="AN4138">
        <v>16.555952862688599</v>
      </c>
      <c r="AO4138">
        <v>11.222646320359599</v>
      </c>
      <c r="AP4138">
        <v>21.174688330808198</v>
      </c>
      <c r="AQ4138">
        <v>3.7253535711964698</v>
      </c>
      <c r="AR4138">
        <v>12.2742699245166</v>
      </c>
      <c r="AS4138">
        <v>22.595574722710701</v>
      </c>
      <c r="AT4138">
        <v>0.29059305568126698</v>
      </c>
      <c r="AU4138">
        <v>0</v>
      </c>
      <c r="AV4138">
        <v>0.84266865945362601</v>
      </c>
      <c r="AW4138">
        <v>0.89279129153301795</v>
      </c>
      <c r="AX4138">
        <v>4.6276533479943302E-2</v>
      </c>
      <c r="AY4138">
        <v>5.2964786896464298E-2</v>
      </c>
      <c r="AZ4138">
        <v>0</v>
      </c>
      <c r="BA4138">
        <v>1.9323945320906999</v>
      </c>
      <c r="BB4138">
        <v>8.9202979255886401</v>
      </c>
      <c r="BC4138">
        <v>0.89871532834026202</v>
      </c>
      <c r="BD4138">
        <v>0.36944052537789002</v>
      </c>
      <c r="BE4138">
        <v>6.1982031616442397</v>
      </c>
      <c r="BF4138">
        <v>0.450914694619929</v>
      </c>
      <c r="BG4138">
        <v>0.89676184508729895</v>
      </c>
      <c r="BH4138">
        <v>0.15260038724029901</v>
      </c>
      <c r="BI4138">
        <v>1.1178185283942099</v>
      </c>
      <c r="BJ4138">
        <v>0.868020011464404</v>
      </c>
      <c r="BK4138">
        <v>0.14932502666098299</v>
      </c>
      <c r="BL4138">
        <v>0.172853996700709</v>
      </c>
      <c r="BM4138">
        <v>1.0514173800070401</v>
      </c>
      <c r="BN4138">
        <v>3.0574832862073</v>
      </c>
      <c r="BO4138">
        <v>0.29900331660802998</v>
      </c>
      <c r="BP4138">
        <v>5.2358739877462703</v>
      </c>
      <c r="BQ4138">
        <v>0</v>
      </c>
      <c r="BR4138">
        <v>0.69521509373579804</v>
      </c>
      <c r="BS4138">
        <v>0.729747938672483</v>
      </c>
      <c r="BT4138">
        <v>0.37816322342473702</v>
      </c>
      <c r="BU4138">
        <v>1.3323689947339099</v>
      </c>
      <c r="BV4138">
        <v>9.6414065705372504E-2</v>
      </c>
      <c r="BW4138">
        <v>0.34881167058761098</v>
      </c>
      <c r="BX4138">
        <v>0.76040775189069298</v>
      </c>
      <c r="BY4138">
        <v>0</v>
      </c>
      <c r="BZ4138">
        <v>0</v>
      </c>
      <c r="CA4138">
        <v>0.143870652012208</v>
      </c>
      <c r="CB4138">
        <v>0.13837973668907599</v>
      </c>
      <c r="CC4138">
        <v>9.9505412666353807E-2</v>
      </c>
      <c r="CD4138">
        <v>8.9958099100606204E-2</v>
      </c>
      <c r="CE4138">
        <v>6.0948171231926203E-2</v>
      </c>
      <c r="CF4138">
        <v>0</v>
      </c>
      <c r="CG4138">
        <v>6.3427731799544695E-2</v>
      </c>
      <c r="CH4138">
        <v>0.19400153908207099</v>
      </c>
      <c r="CI4138">
        <v>5.81589756793073E-2</v>
      </c>
      <c r="CJ4138">
        <v>0.23230073793928499</v>
      </c>
      <c r="CK4138">
        <v>0.62315036394971701</v>
      </c>
      <c r="CL4138">
        <v>0.38003075015290999</v>
      </c>
      <c r="CM4138">
        <v>0.44184421735613499</v>
      </c>
      <c r="CN4138">
        <v>1.3576188647930001</v>
      </c>
      <c r="CO4138">
        <v>1.87746491939412</v>
      </c>
      <c r="CP4138">
        <v>4.1307631240554903</v>
      </c>
      <c r="CQ4138">
        <v>4.2078345131063504</v>
      </c>
      <c r="CR4138">
        <v>3.27116882299504</v>
      </c>
      <c r="CS4138">
        <v>0.80419246072899697</v>
      </c>
      <c r="CT4138">
        <v>0.50794274054188804</v>
      </c>
      <c r="CU4138">
        <v>4.5928643556923996</v>
      </c>
      <c r="CV4138">
        <v>1.4233456152603501</v>
      </c>
      <c r="CW4138">
        <v>0.58267952522434097</v>
      </c>
      <c r="CX4138">
        <v>0.90629911939294105</v>
      </c>
      <c r="CY4138">
        <v>1.12261836435447</v>
      </c>
      <c r="CZ4138">
        <v>2.3505948516305999</v>
      </c>
      <c r="DA4138">
        <v>3.0003535711060101</v>
      </c>
      <c r="DB4138">
        <v>1.6247645718114201</v>
      </c>
      <c r="DC4138">
        <v>2.2321462444222702</v>
      </c>
      <c r="DD4138">
        <v>1.8472394611984899</v>
      </c>
      <c r="DE4138">
        <v>0.484223660212035</v>
      </c>
      <c r="DF4138">
        <v>0.38583337496879699</v>
      </c>
      <c r="DG4138">
        <v>0.11042836901646499</v>
      </c>
      <c r="DH4138">
        <v>0.26280507053118701</v>
      </c>
      <c r="DI4138">
        <v>1.01375093125293</v>
      </c>
      <c r="DJ4138">
        <v>0.72014620075565505</v>
      </c>
      <c r="DK4138">
        <v>0.33085879388544698</v>
      </c>
      <c r="DL4138">
        <v>1.1878674967773899</v>
      </c>
      <c r="DM4138">
        <v>2.2777080272010402</v>
      </c>
      <c r="DN4138">
        <v>5.7256850118871299</v>
      </c>
      <c r="DO4138">
        <v>0.60440658977145401</v>
      </c>
      <c r="DP4138">
        <v>12.529036513400399</v>
      </c>
      <c r="DQ4138">
        <v>138.93958721200801</v>
      </c>
      <c r="DR4138">
        <v>4.5046059075195801</v>
      </c>
      <c r="DS4138">
        <v>13.0377809471142</v>
      </c>
      <c r="DT4138">
        <v>1.3796124876783</v>
      </c>
      <c r="DU4138">
        <v>0</v>
      </c>
      <c r="DV4138">
        <v>0</v>
      </c>
      <c r="DW4138">
        <v>0</v>
      </c>
      <c r="DX4138">
        <v>0</v>
      </c>
      <c r="DY4138">
        <v>2.73934454009592</v>
      </c>
      <c r="DZ4138">
        <v>0</v>
      </c>
      <c r="EA4138">
        <v>0</v>
      </c>
      <c r="EB4138">
        <v>0</v>
      </c>
      <c r="EC4138">
        <v>0.111496771089778</v>
      </c>
      <c r="ED4138">
        <v>0</v>
      </c>
      <c r="EE4138">
        <v>0</v>
      </c>
      <c r="EF4138">
        <v>3.2991592626648698</v>
      </c>
      <c r="EG4138">
        <v>0</v>
      </c>
      <c r="EH4138">
        <v>0.29366471360692298</v>
      </c>
      <c r="EI4138">
        <v>0</v>
      </c>
      <c r="EJ4138">
        <v>0.36773074843148101</v>
      </c>
      <c r="EK4138">
        <v>0.37002916821358101</v>
      </c>
      <c r="EL4138">
        <v>0.80959646302612098</v>
      </c>
      <c r="EM4138">
        <v>0.172025718811328</v>
      </c>
      <c r="EN4138">
        <v>0.28562012857830898</v>
      </c>
      <c r="EO4138">
        <v>0.50794763430775802</v>
      </c>
      <c r="EP4138">
        <v>1.0963703964688201</v>
      </c>
      <c r="EQ4138">
        <v>0.75040066831562202</v>
      </c>
      <c r="ER4138">
        <v>1.4250446326881701</v>
      </c>
      <c r="ES4138">
        <v>0.35739085604919901</v>
      </c>
      <c r="ET4138">
        <v>1.23014163140392</v>
      </c>
      <c r="EU4138">
        <v>0.65523932997829304</v>
      </c>
      <c r="EV4138">
        <v>0.64506721450059401</v>
      </c>
      <c r="EW4138">
        <v>1.14512097265618</v>
      </c>
      <c r="EX4138">
        <v>0.52925302424190501</v>
      </c>
      <c r="EY4138">
        <v>0.76272182434676605</v>
      </c>
      <c r="EZ4138">
        <v>0.20815335211187899</v>
      </c>
      <c r="FA4138">
        <v>1.8189502635069399</v>
      </c>
      <c r="FB4138">
        <v>1.1908395249600701</v>
      </c>
      <c r="FC4138">
        <v>0.42148378661909702</v>
      </c>
      <c r="FD4138">
        <v>0.75177309266502801</v>
      </c>
      <c r="FE4138">
        <v>1.50101326345056</v>
      </c>
      <c r="FF4138">
        <v>0.96492340618165495</v>
      </c>
      <c r="FG4138">
        <v>0</v>
      </c>
      <c r="FH4138">
        <v>6.7634201597259497E-2</v>
      </c>
      <c r="FI4138">
        <v>0</v>
      </c>
      <c r="FJ4138">
        <v>0.219774388579731</v>
      </c>
      <c r="FK4138">
        <v>2.0514881821676298</v>
      </c>
      <c r="FL4138">
        <v>0.97245406484602803</v>
      </c>
      <c r="FM4138">
        <v>0.42256963014033699</v>
      </c>
      <c r="FN4138">
        <v>0</v>
      </c>
      <c r="FO4138">
        <v>0.40264340735805698</v>
      </c>
      <c r="FP4138">
        <v>0.34922057711175802</v>
      </c>
      <c r="FQ4138">
        <v>0</v>
      </c>
      <c r="FR4138">
        <v>0.69430386239838804</v>
      </c>
      <c r="FS4138">
        <v>1.8640855506187901</v>
      </c>
      <c r="FT4138">
        <v>2.1380359067131001</v>
      </c>
      <c r="FU4138">
        <v>1.2197529382285901</v>
      </c>
      <c r="FV4138">
        <v>0.41973244213581501</v>
      </c>
      <c r="FW4138">
        <v>0.436478995978337</v>
      </c>
      <c r="FX4138">
        <v>1.8502546806947999</v>
      </c>
      <c r="FY4138">
        <v>7.8967343179922302</v>
      </c>
      <c r="FZ4138">
        <v>14.685082592542001</v>
      </c>
      <c r="GA4138">
        <v>3.99566625056026</v>
      </c>
      <c r="GB4138">
        <v>1.4074373363516199</v>
      </c>
      <c r="GC4138">
        <v>2.7555411898513902</v>
      </c>
    </row>
    <row r="4139" spans="1:185" x14ac:dyDescent="0.25">
      <c r="A4139" t="s">
        <v>4322</v>
      </c>
      <c r="B4139">
        <v>0</v>
      </c>
      <c r="C4139">
        <v>0.51488620749184799</v>
      </c>
      <c r="D4139">
        <v>1.43506807863202</v>
      </c>
      <c r="E4139">
        <v>6.78821995236527</v>
      </c>
      <c r="F4139">
        <v>0.15755748833675101</v>
      </c>
      <c r="G4139">
        <v>0.203050014680413</v>
      </c>
      <c r="H4139">
        <v>0.26537892273450597</v>
      </c>
      <c r="I4139">
        <v>1.44800675036223</v>
      </c>
      <c r="J4139">
        <v>2.5385078932097702</v>
      </c>
      <c r="K4139">
        <v>3.3036043587093098</v>
      </c>
      <c r="L4139">
        <v>9.4554656238116603</v>
      </c>
      <c r="M4139">
        <v>0.53678719596858704</v>
      </c>
      <c r="N4139">
        <v>2.4730134509427999</v>
      </c>
      <c r="O4139">
        <v>4.2270227522410702</v>
      </c>
      <c r="P4139">
        <v>1.9071305223994099</v>
      </c>
      <c r="Q4139">
        <v>4.7721875644290899</v>
      </c>
      <c r="R4139">
        <v>5.2237497871517897</v>
      </c>
      <c r="S4139">
        <v>5.2345635257206098</v>
      </c>
      <c r="T4139">
        <v>6.2453112686330297</v>
      </c>
      <c r="U4139">
        <v>3.2583323468008798</v>
      </c>
      <c r="V4139">
        <v>48.182195216999403</v>
      </c>
      <c r="W4139">
        <v>2.7791232296629702</v>
      </c>
      <c r="X4139">
        <v>2.3260736425160098</v>
      </c>
      <c r="Y4139">
        <v>8.5273208875489193</v>
      </c>
      <c r="Z4139">
        <v>13.982508386372199</v>
      </c>
      <c r="AA4139">
        <v>23.6100199430179</v>
      </c>
      <c r="AB4139">
        <v>13.1711199107247</v>
      </c>
      <c r="AC4139">
        <v>20.521095614071999</v>
      </c>
      <c r="AD4139">
        <v>10.5960668261871</v>
      </c>
      <c r="AE4139">
        <v>22.6281649389535</v>
      </c>
      <c r="AF4139">
        <v>12.4580215856253</v>
      </c>
      <c r="AG4139">
        <v>61.785132847569599</v>
      </c>
      <c r="AH4139">
        <v>1.88145937234737</v>
      </c>
      <c r="AI4139">
        <v>101.759532308999</v>
      </c>
      <c r="AJ4139">
        <v>7.65466258785505</v>
      </c>
      <c r="AK4139">
        <v>40.079182985970498</v>
      </c>
      <c r="AL4139">
        <v>4.5109524511687802</v>
      </c>
      <c r="AM4139">
        <v>39.344519708385</v>
      </c>
      <c r="AN4139">
        <v>6.8675034904152001</v>
      </c>
      <c r="AO4139">
        <v>24.657171054271</v>
      </c>
      <c r="AP4139">
        <v>4.6518592695713403</v>
      </c>
      <c r="AQ4139">
        <v>43.7607301034828</v>
      </c>
      <c r="AR4139">
        <v>9.25053995909348</v>
      </c>
      <c r="AS4139">
        <v>48.642858624896803</v>
      </c>
      <c r="AT4139">
        <v>1.2511645452943401</v>
      </c>
      <c r="AU4139">
        <v>16.2211595547972</v>
      </c>
      <c r="AV4139">
        <v>3.2559780702777599</v>
      </c>
      <c r="AW4139">
        <v>21.187156329513499</v>
      </c>
      <c r="AX4139">
        <v>1.5184579366625199</v>
      </c>
      <c r="AY4139">
        <v>12.144825635359201</v>
      </c>
      <c r="AZ4139">
        <v>1.5905037063127501</v>
      </c>
      <c r="BA4139">
        <v>12.741579518165</v>
      </c>
      <c r="BB4139">
        <v>2.0827923038095602</v>
      </c>
      <c r="BC4139">
        <v>0.59761512479769097</v>
      </c>
      <c r="BD4139">
        <v>23.9432645256813</v>
      </c>
      <c r="BE4139">
        <v>2.0934328559195801</v>
      </c>
      <c r="BF4139">
        <v>24.132703947894999</v>
      </c>
      <c r="BG4139">
        <v>25.020769467805302</v>
      </c>
      <c r="BH4139">
        <v>51.744756641355501</v>
      </c>
      <c r="BI4139">
        <v>71.114735777092406</v>
      </c>
      <c r="BJ4139">
        <v>89.211340138417299</v>
      </c>
      <c r="BK4139">
        <v>88.306300383845098</v>
      </c>
      <c r="BL4139">
        <v>93.734319996592703</v>
      </c>
      <c r="BM4139">
        <v>92.909580670540507</v>
      </c>
      <c r="BN4139">
        <v>137.442433575834</v>
      </c>
      <c r="BO4139">
        <v>156.91625702890801</v>
      </c>
      <c r="BP4139">
        <v>86.8389519194168</v>
      </c>
      <c r="BQ4139">
        <v>28.588450536154198</v>
      </c>
      <c r="BR4139">
        <v>6.4521650255314196</v>
      </c>
      <c r="BS4139">
        <v>12.4083268781588</v>
      </c>
      <c r="BT4139">
        <v>54.039478453619303</v>
      </c>
      <c r="BU4139">
        <v>16.9500901840265</v>
      </c>
      <c r="BV4139">
        <v>18.1995322456849</v>
      </c>
      <c r="BW4139">
        <v>26.832753011940699</v>
      </c>
      <c r="BX4139">
        <v>51.743319368756197</v>
      </c>
      <c r="BY4139">
        <v>10.6176206726203</v>
      </c>
      <c r="BZ4139">
        <v>6.1344829404456203</v>
      </c>
      <c r="CA4139">
        <v>17.824317770683901</v>
      </c>
      <c r="CB4139">
        <v>9.5727148134740307</v>
      </c>
      <c r="CC4139">
        <v>31.7680506643302</v>
      </c>
      <c r="CD4139">
        <v>5.4848738137341</v>
      </c>
      <c r="CE4139">
        <v>5.6352872607296902</v>
      </c>
      <c r="CF4139">
        <v>12.515381360125</v>
      </c>
      <c r="CG4139">
        <v>15.463404145645701</v>
      </c>
      <c r="CH4139">
        <v>29.615691796880601</v>
      </c>
      <c r="CI4139">
        <v>8.8016224423878704</v>
      </c>
      <c r="CJ4139">
        <v>18.934445981534601</v>
      </c>
      <c r="CK4139">
        <v>45.070859824158397</v>
      </c>
      <c r="CL4139">
        <v>38.872583061423498</v>
      </c>
      <c r="CM4139">
        <v>48.759510770206198</v>
      </c>
      <c r="CN4139">
        <v>17.251670248003499</v>
      </c>
      <c r="CO4139">
        <v>30.789746194432499</v>
      </c>
      <c r="CP4139">
        <v>28.1460729165807</v>
      </c>
      <c r="CQ4139">
        <v>55.613704644823699</v>
      </c>
      <c r="CR4139">
        <v>30.044819952991801</v>
      </c>
      <c r="CS4139">
        <v>30.186482269251499</v>
      </c>
      <c r="CT4139">
        <v>28.4301598818682</v>
      </c>
      <c r="CU4139">
        <v>52.026025884391302</v>
      </c>
      <c r="CV4139">
        <v>36.2692983669995</v>
      </c>
      <c r="CW4139">
        <v>14.1642942865438</v>
      </c>
      <c r="CX4139">
        <v>33.220858500644297</v>
      </c>
      <c r="CY4139">
        <v>46.360556689791601</v>
      </c>
      <c r="CZ4139">
        <v>17.523793603615601</v>
      </c>
      <c r="DA4139">
        <v>10.871131127763499</v>
      </c>
      <c r="DB4139">
        <v>7.0675762773822699</v>
      </c>
      <c r="DC4139">
        <v>13.3155618875704</v>
      </c>
      <c r="DD4139">
        <v>9.6690308660183604</v>
      </c>
      <c r="DE4139">
        <v>12.3676684224423</v>
      </c>
      <c r="DF4139">
        <v>10.229177691137</v>
      </c>
      <c r="DG4139">
        <v>3.7711566878640399</v>
      </c>
      <c r="DH4139">
        <v>11.2376977712456</v>
      </c>
      <c r="DI4139">
        <v>6.79782548640791</v>
      </c>
      <c r="DJ4139">
        <v>9.5094935986805194</v>
      </c>
      <c r="DK4139">
        <v>2.5466007228492602</v>
      </c>
      <c r="DL4139">
        <v>15.1954147577584</v>
      </c>
      <c r="DM4139">
        <v>13.6903075434182</v>
      </c>
      <c r="DN4139">
        <v>8.0894855728055592</v>
      </c>
      <c r="DO4139">
        <v>15.3026031218798</v>
      </c>
      <c r="DP4139">
        <v>30.066236106950701</v>
      </c>
      <c r="DQ4139">
        <v>4.6580969545636401</v>
      </c>
      <c r="DR4139">
        <v>2.9193408296588101</v>
      </c>
      <c r="DS4139">
        <v>5.6093747616767597</v>
      </c>
      <c r="DT4139">
        <v>6.3617681168204996</v>
      </c>
      <c r="DU4139">
        <v>4.2153927196068301E-2</v>
      </c>
      <c r="DV4139">
        <v>0.21039960670140101</v>
      </c>
      <c r="DW4139">
        <v>0.35215930117055999</v>
      </c>
      <c r="DX4139">
        <v>0.25477546303099802</v>
      </c>
      <c r="DY4139">
        <v>0.38046451945776599</v>
      </c>
      <c r="DZ4139">
        <v>0.10558544428649801</v>
      </c>
      <c r="EA4139">
        <v>6.8590177072775402</v>
      </c>
      <c r="EB4139">
        <v>1.1054552981300301</v>
      </c>
      <c r="EC4139">
        <v>13.2640304370075</v>
      </c>
      <c r="ED4139">
        <v>25.2401151023344</v>
      </c>
      <c r="EE4139">
        <v>0.50860510880809495</v>
      </c>
      <c r="EF4139">
        <v>4.2867673517810099</v>
      </c>
      <c r="EG4139">
        <v>0.26437578816662599</v>
      </c>
      <c r="EH4139">
        <v>7.34161784017308E-2</v>
      </c>
      <c r="EI4139">
        <v>0</v>
      </c>
      <c r="EJ4139">
        <v>4.0382685208826601</v>
      </c>
      <c r="EK4139">
        <v>2.8140121421403799</v>
      </c>
      <c r="EL4139">
        <v>3.7011000210699501</v>
      </c>
      <c r="EM4139">
        <v>9.48346911395785E-2</v>
      </c>
      <c r="EN4139">
        <v>7.7806208920015996</v>
      </c>
      <c r="EO4139">
        <v>0.71652516530369603</v>
      </c>
      <c r="EP4139">
        <v>0.77165709210924904</v>
      </c>
      <c r="EQ4139">
        <v>0.90584323099701303</v>
      </c>
      <c r="ER4139">
        <v>2.3732791690775601</v>
      </c>
      <c r="ES4139">
        <v>3.3042979147004901</v>
      </c>
      <c r="ET4139">
        <v>5.5862037013529102</v>
      </c>
      <c r="EU4139">
        <v>4.8492989285100601</v>
      </c>
      <c r="EV4139">
        <v>5.5649548553282902</v>
      </c>
      <c r="EW4139">
        <v>3.2815634256304098</v>
      </c>
      <c r="EX4139">
        <v>1.64037487045737</v>
      </c>
      <c r="EY4139">
        <v>9.4235171750064595</v>
      </c>
      <c r="EZ4139">
        <v>2.1830613806182599</v>
      </c>
      <c r="FA4139">
        <v>6.7821160577402697</v>
      </c>
      <c r="FB4139">
        <v>2.48059348015898</v>
      </c>
      <c r="FC4139">
        <v>2.0418547885102898</v>
      </c>
      <c r="FD4139">
        <v>2.2025391158116499</v>
      </c>
      <c r="FE4139">
        <v>6.48597559926655</v>
      </c>
      <c r="FF4139">
        <v>14.832914918951101</v>
      </c>
      <c r="FG4139">
        <v>2.59626983296697</v>
      </c>
      <c r="FH4139">
        <v>3.5789317695734999</v>
      </c>
      <c r="FI4139">
        <v>1.1311410632664101</v>
      </c>
      <c r="FJ4139">
        <v>0.93678833132110395</v>
      </c>
      <c r="FK4139">
        <v>1.9995904156544599</v>
      </c>
      <c r="FL4139">
        <v>0.41059171626832303</v>
      </c>
      <c r="FM4139">
        <v>0.28442186644061102</v>
      </c>
      <c r="FN4139">
        <v>0.21711239004306601</v>
      </c>
      <c r="FO4139">
        <v>0.64870326741020301</v>
      </c>
      <c r="FP4139">
        <v>1.17955486001231</v>
      </c>
      <c r="FQ4139">
        <v>0.201163663146602</v>
      </c>
      <c r="FR4139">
        <v>2.1407702423950301</v>
      </c>
      <c r="FS4139">
        <v>7.9705416466313599</v>
      </c>
      <c r="FT4139">
        <v>0.84784182507588401</v>
      </c>
      <c r="FU4139">
        <v>1.51210642024845</v>
      </c>
      <c r="FV4139">
        <v>0.46926608437544398</v>
      </c>
      <c r="FW4139">
        <v>1.03167762685789</v>
      </c>
      <c r="FX4139">
        <v>0.88490441250620899</v>
      </c>
      <c r="FY4139">
        <v>0.83667780273965298</v>
      </c>
      <c r="FZ4139">
        <v>2.8119895895563101</v>
      </c>
      <c r="GA4139">
        <v>0.99117302339479396</v>
      </c>
      <c r="GB4139">
        <v>0.54538196783625503</v>
      </c>
      <c r="GC4139">
        <v>0.14287991354785001</v>
      </c>
    </row>
    <row r="4140" spans="1:185" x14ac:dyDescent="0.25">
      <c r="A4140" t="s">
        <v>4323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.137216642876203</v>
      </c>
      <c r="K4140">
        <v>0.21515178022296599</v>
      </c>
      <c r="L4140">
        <v>7.6727700944799997</v>
      </c>
      <c r="M4140">
        <v>1.38771689866879</v>
      </c>
      <c r="N4140">
        <v>1.10614020169965</v>
      </c>
      <c r="O4140">
        <v>3.0988351593414398</v>
      </c>
      <c r="P4140">
        <v>0.52792540412440303</v>
      </c>
      <c r="Q4140">
        <v>0</v>
      </c>
      <c r="R4140">
        <v>1.7356148160116001</v>
      </c>
      <c r="S4140">
        <v>2.24129555590511</v>
      </c>
      <c r="T4140">
        <v>0.27199602244612198</v>
      </c>
      <c r="U4140">
        <v>4.0229031834345603</v>
      </c>
      <c r="V4140">
        <v>11.350495239072799</v>
      </c>
      <c r="W4140">
        <v>0.66374460151171999</v>
      </c>
      <c r="X4140">
        <v>1.67759250581458</v>
      </c>
      <c r="Y4140">
        <v>23.553923452683101</v>
      </c>
      <c r="Z4140">
        <v>0.17685337388783301</v>
      </c>
      <c r="AA4140">
        <v>0.118164117723419</v>
      </c>
      <c r="AB4140">
        <v>0</v>
      </c>
      <c r="AC4140">
        <v>0.50074522280358802</v>
      </c>
      <c r="AD4140">
        <v>0.181204572797767</v>
      </c>
      <c r="AE4140">
        <v>0.76510248756350996</v>
      </c>
      <c r="AF4140">
        <v>0</v>
      </c>
      <c r="AG4140">
        <v>1.08590758737518</v>
      </c>
      <c r="AH4140">
        <v>0.28186657263631099</v>
      </c>
      <c r="AI4140">
        <v>0.29736540699821901</v>
      </c>
      <c r="AJ4140">
        <v>0.15178500953208601</v>
      </c>
      <c r="AK4140">
        <v>0.59819676098463304</v>
      </c>
      <c r="AL4140">
        <v>0.35666111024515001</v>
      </c>
      <c r="AM4140">
        <v>0.71968252955979295</v>
      </c>
      <c r="AN4140">
        <v>0.172325690716363</v>
      </c>
      <c r="AO4140">
        <v>0.60678571763015199</v>
      </c>
      <c r="AP4140">
        <v>0.47237423046420002</v>
      </c>
      <c r="AQ4140">
        <v>5.46644696495871E-2</v>
      </c>
      <c r="AR4140">
        <v>4.5268645664708403E-2</v>
      </c>
      <c r="AS4140">
        <v>0.28901316505792801</v>
      </c>
      <c r="AT4140">
        <v>0</v>
      </c>
      <c r="AU4140">
        <v>0</v>
      </c>
      <c r="AV4140">
        <v>3.9500093411888697E-2</v>
      </c>
      <c r="AW4140">
        <v>0</v>
      </c>
      <c r="AX4140">
        <v>0</v>
      </c>
      <c r="AY4140">
        <v>1.1879245061064101</v>
      </c>
      <c r="AZ4140">
        <v>4.4283165837013999E-2</v>
      </c>
      <c r="BA4140">
        <v>1.53392631653185</v>
      </c>
      <c r="BB4140">
        <v>0</v>
      </c>
      <c r="BC4140">
        <v>0</v>
      </c>
      <c r="BD4140">
        <v>2.5508988657044802</v>
      </c>
      <c r="BE4140">
        <v>0</v>
      </c>
      <c r="BF4140">
        <v>1.0486388246975099E-2</v>
      </c>
      <c r="BG4140">
        <v>0</v>
      </c>
      <c r="BH4140">
        <v>0.38658764767542397</v>
      </c>
      <c r="BI4140">
        <v>2.4354222895222799</v>
      </c>
      <c r="BJ4140">
        <v>4.9817656440281199</v>
      </c>
      <c r="BK4140">
        <v>4.1064382331770197</v>
      </c>
      <c r="BL4140">
        <v>5.4213298965222299</v>
      </c>
      <c r="BM4140">
        <v>4.9467230049377404</v>
      </c>
      <c r="BN4140">
        <v>2.8137448765213802</v>
      </c>
      <c r="BO4140">
        <v>5.4578835065054196</v>
      </c>
      <c r="BP4140">
        <v>2.4881589206725798</v>
      </c>
      <c r="BQ4140">
        <v>19.537735730801899</v>
      </c>
      <c r="BR4140">
        <v>9.6633608205354395</v>
      </c>
      <c r="BS4140">
        <v>12.943089256498199</v>
      </c>
      <c r="BT4140">
        <v>8.7882547392466694</v>
      </c>
      <c r="BU4140">
        <v>2.73452874633483</v>
      </c>
      <c r="BV4140">
        <v>0.36958725187059499</v>
      </c>
      <c r="BW4140">
        <v>0.179388859159342</v>
      </c>
      <c r="BX4140">
        <v>0.63232201116710096</v>
      </c>
      <c r="BY4140">
        <v>2.6413788874845499</v>
      </c>
      <c r="BZ4140">
        <v>0.72184768012199496</v>
      </c>
      <c r="CA4140">
        <v>0.671396376056969</v>
      </c>
      <c r="CB4140">
        <v>4.2251946269064602</v>
      </c>
      <c r="CC4140">
        <v>1.5191159667063401</v>
      </c>
      <c r="CD4140">
        <v>0.62970669370424404</v>
      </c>
      <c r="CE4140">
        <v>2.1382650073867402</v>
      </c>
      <c r="CF4140">
        <v>2.1803415728453399</v>
      </c>
      <c r="CG4140">
        <v>0.88094071943812102</v>
      </c>
      <c r="CH4140">
        <v>1.0043621346228</v>
      </c>
      <c r="CI4140">
        <v>0.67044374741423696</v>
      </c>
      <c r="CJ4140">
        <v>0.63882702933303503</v>
      </c>
      <c r="CK4140">
        <v>0.26755089787068298</v>
      </c>
      <c r="CL4140">
        <v>0.36385922886980698</v>
      </c>
      <c r="CM4140">
        <v>0.31595290487218203</v>
      </c>
      <c r="CN4140">
        <v>7.3974342615336405E-2</v>
      </c>
      <c r="CO4140">
        <v>6.0522860146647997</v>
      </c>
      <c r="CP4140">
        <v>2.5810375728410802</v>
      </c>
      <c r="CQ4140">
        <v>1.15619099860541</v>
      </c>
      <c r="CR4140">
        <v>3.1748338856024501</v>
      </c>
      <c r="CS4140">
        <v>5.6559950226182698</v>
      </c>
      <c r="CT4140">
        <v>2.0080669676089302</v>
      </c>
      <c r="CU4140">
        <v>4.72876328216124</v>
      </c>
      <c r="CV4140">
        <v>1.66906977685252</v>
      </c>
      <c r="CW4140">
        <v>3.6234177098387801</v>
      </c>
      <c r="CX4140">
        <v>9.6304791138063806</v>
      </c>
      <c r="CY4140">
        <v>3.1345699357046701</v>
      </c>
      <c r="CZ4140">
        <v>4.1690073630676299</v>
      </c>
      <c r="DA4140">
        <v>7.6268656246733402</v>
      </c>
      <c r="DB4140">
        <v>0.53859599065571995</v>
      </c>
      <c r="DC4140">
        <v>0.70948413636893903</v>
      </c>
      <c r="DD4140">
        <v>1.79290888881029</v>
      </c>
      <c r="DE4140">
        <v>6.9661281849202803</v>
      </c>
      <c r="DF4140">
        <v>7.4374459780169202</v>
      </c>
      <c r="DG4140">
        <v>11.765222482295799</v>
      </c>
      <c r="DH4140">
        <v>12.627621413671299</v>
      </c>
      <c r="DI4140">
        <v>8.2836978896450706</v>
      </c>
      <c r="DJ4140">
        <v>14.790453669986</v>
      </c>
      <c r="DK4140">
        <v>17.178841208862501</v>
      </c>
      <c r="DL4140">
        <v>6.6502234375567904</v>
      </c>
      <c r="DM4140">
        <v>10.1686645339071</v>
      </c>
      <c r="DN4140">
        <v>23.763157194143599</v>
      </c>
      <c r="DO4140">
        <v>1.6117509060572099</v>
      </c>
      <c r="DP4140">
        <v>23.435856177958399</v>
      </c>
      <c r="DQ4140">
        <v>21.395463326956001</v>
      </c>
      <c r="DR4140">
        <v>31.0029795619363</v>
      </c>
      <c r="DS4140">
        <v>9.1616209135442297</v>
      </c>
      <c r="DT4140">
        <v>17.431737580479599</v>
      </c>
      <c r="DU4140">
        <v>0.67446283513709104</v>
      </c>
      <c r="DV4140">
        <v>0.63119882010420203</v>
      </c>
      <c r="DW4140">
        <v>28.3436521740731</v>
      </c>
      <c r="DX4140">
        <v>1.9136468112106</v>
      </c>
      <c r="DY4140">
        <v>1.16422142954077</v>
      </c>
      <c r="DZ4140">
        <v>0.42234177714599203</v>
      </c>
      <c r="EA4140">
        <v>21.461361546352698</v>
      </c>
      <c r="EB4140">
        <v>2.6218273131407202</v>
      </c>
      <c r="EC4140">
        <v>0.44540863159081301</v>
      </c>
      <c r="ED4140">
        <v>9.4851429598066694</v>
      </c>
      <c r="EE4140">
        <v>1.33162064851574</v>
      </c>
      <c r="EF4140">
        <v>2.2721082146693501</v>
      </c>
      <c r="EG4140">
        <v>0.669201213796771</v>
      </c>
      <c r="EH4140">
        <v>0.440497070410384</v>
      </c>
      <c r="EI4140">
        <v>1.25932018854334</v>
      </c>
      <c r="EJ4140">
        <v>0.82771010385779997</v>
      </c>
      <c r="EK4140">
        <v>0.54907553992983105</v>
      </c>
      <c r="EL4140">
        <v>0.42933145766536701</v>
      </c>
      <c r="EM4140">
        <v>6.6163738004357001E-2</v>
      </c>
      <c r="EN4140">
        <v>0.94785440899881301</v>
      </c>
      <c r="EO4140">
        <v>1.75450511367172</v>
      </c>
      <c r="EP4140">
        <v>3.8842131388411199</v>
      </c>
      <c r="EQ4140">
        <v>0.52266713216013505</v>
      </c>
      <c r="ER4140">
        <v>0.28274695093019298</v>
      </c>
      <c r="ES4140">
        <v>0.231990555681059</v>
      </c>
      <c r="ET4140">
        <v>0.88215313552470698</v>
      </c>
      <c r="EU4140">
        <v>9.2419758868841502</v>
      </c>
      <c r="EV4140">
        <v>1.34889055125221</v>
      </c>
      <c r="EW4140">
        <v>0.80325972483528596</v>
      </c>
      <c r="EX4140">
        <v>2.1417724723707501</v>
      </c>
      <c r="EY4140">
        <v>4.0131577977364401</v>
      </c>
      <c r="EZ4140">
        <v>0.905467081686673</v>
      </c>
      <c r="FA4140">
        <v>2.7347411947864702</v>
      </c>
      <c r="FB4140">
        <v>1.78005699824761</v>
      </c>
      <c r="FC4140">
        <v>0.57703137453804898</v>
      </c>
      <c r="FD4140">
        <v>1.63847981734686</v>
      </c>
      <c r="FE4140">
        <v>2.5506801775441099</v>
      </c>
      <c r="FF4140">
        <v>19.8892156756399</v>
      </c>
      <c r="FG4140">
        <v>3.4124133166934101</v>
      </c>
      <c r="FH4140">
        <v>3.0435390718766802</v>
      </c>
      <c r="FI4140">
        <v>0.22458291656125801</v>
      </c>
      <c r="FJ4140">
        <v>1.61717320929919</v>
      </c>
      <c r="FK4140">
        <v>5.2349582362813303</v>
      </c>
      <c r="FL4140">
        <v>0.42139676143327898</v>
      </c>
      <c r="FM4140">
        <v>0.28442186644061102</v>
      </c>
      <c r="FN4140">
        <v>0.127534550794528</v>
      </c>
      <c r="FO4140">
        <v>0.134214469119352</v>
      </c>
      <c r="FP4140">
        <v>1.0040091591963101</v>
      </c>
      <c r="FQ4140">
        <v>0.515377979962369</v>
      </c>
      <c r="FR4140">
        <v>0.43393991399899101</v>
      </c>
      <c r="FS4140">
        <v>1.8883997099746901</v>
      </c>
      <c r="FT4140">
        <v>8.6012938775814202E-2</v>
      </c>
      <c r="FU4140">
        <v>0.121975293822859</v>
      </c>
      <c r="FV4140">
        <v>0</v>
      </c>
      <c r="FW4140">
        <v>7.9359817450606607E-2</v>
      </c>
      <c r="FX4140">
        <v>0</v>
      </c>
      <c r="FY4140">
        <v>5.5221918307637903E-2</v>
      </c>
      <c r="FZ4140">
        <v>0.144004230668028</v>
      </c>
      <c r="GA4140">
        <v>0</v>
      </c>
      <c r="GB4140">
        <v>5.2778900113185902E-2</v>
      </c>
      <c r="GC4140">
        <v>3.6740549198018599E-2</v>
      </c>
    </row>
    <row r="4141" spans="1:185" x14ac:dyDescent="0.25">
      <c r="A4141" t="s">
        <v>4324</v>
      </c>
      <c r="B4141">
        <v>9.2491725100721691</v>
      </c>
      <c r="C4141">
        <v>3.5858146593182201</v>
      </c>
      <c r="D4141">
        <v>4.2062340235765996</v>
      </c>
      <c r="E4141">
        <v>2.0391092755111702</v>
      </c>
      <c r="F4141">
        <v>24.7090156312237</v>
      </c>
      <c r="G4141">
        <v>24.975151805690899</v>
      </c>
      <c r="H4141">
        <v>17.515008900477401</v>
      </c>
      <c r="I4141">
        <v>17.060152258813101</v>
      </c>
      <c r="J4141">
        <v>9.0170936747219397</v>
      </c>
      <c r="K4141">
        <v>6.4545534066889898</v>
      </c>
      <c r="L4141">
        <v>1.6987682866007401</v>
      </c>
      <c r="M4141">
        <v>0.365991269978583</v>
      </c>
      <c r="N4141">
        <v>2.6073304754349</v>
      </c>
      <c r="O4141">
        <v>0.598633456802386</v>
      </c>
      <c r="P4141">
        <v>1.0558508082488101</v>
      </c>
      <c r="Q4141">
        <v>1.7862867213642799</v>
      </c>
      <c r="R4141">
        <v>7.1847691247233296</v>
      </c>
      <c r="S4141">
        <v>2.00525977042768</v>
      </c>
      <c r="T4141">
        <v>9.3467724076940293</v>
      </c>
      <c r="U4141">
        <v>6.4125295975728003</v>
      </c>
      <c r="V4141">
        <v>10.5401503468175</v>
      </c>
      <c r="W4141">
        <v>0.44249640100781501</v>
      </c>
      <c r="X4141">
        <v>3.6040350508548502</v>
      </c>
      <c r="Y4141">
        <v>1.6723359977449299</v>
      </c>
      <c r="Z4141">
        <v>0.97053680792103503</v>
      </c>
      <c r="AA4141">
        <v>2.8608154817248801</v>
      </c>
      <c r="AB4141">
        <v>2.5562035922816202</v>
      </c>
      <c r="AC4141">
        <v>0</v>
      </c>
      <c r="AD4141">
        <v>0.434890974714641</v>
      </c>
      <c r="AE4141">
        <v>4.5422926630086202</v>
      </c>
      <c r="AF4141">
        <v>0.59260642729844004</v>
      </c>
      <c r="AG4141">
        <v>1.65734703319582</v>
      </c>
      <c r="AH4141">
        <v>0.98653300422708701</v>
      </c>
      <c r="AI4141">
        <v>2.0109603063188901</v>
      </c>
      <c r="AJ4141">
        <v>0.56919378574532398</v>
      </c>
      <c r="AK4141">
        <v>14.7412773242642</v>
      </c>
      <c r="AL4141">
        <v>1.94542423770082</v>
      </c>
      <c r="AM4141">
        <v>4.3936854649274002</v>
      </c>
      <c r="AN4141">
        <v>0.761193235066144</v>
      </c>
      <c r="AO4141">
        <v>0.36407143057809199</v>
      </c>
      <c r="AP4141">
        <v>3.3271576232695801</v>
      </c>
      <c r="AQ4141">
        <v>1.9174613969393599</v>
      </c>
      <c r="AR4141">
        <v>1.70511898670401</v>
      </c>
      <c r="AS4141">
        <v>0</v>
      </c>
      <c r="AT4141">
        <v>1.8727108032792801</v>
      </c>
      <c r="AU4141">
        <v>13.3496062036361</v>
      </c>
      <c r="AV4141">
        <v>4.5293440445632402</v>
      </c>
      <c r="AW4141">
        <v>11.202207174009599</v>
      </c>
      <c r="AX4141">
        <v>3.94893085695516</v>
      </c>
      <c r="AY4141">
        <v>11.3344643958433</v>
      </c>
      <c r="AZ4141">
        <v>3.6312195986351399</v>
      </c>
      <c r="BA4141">
        <v>6.7704333971060997</v>
      </c>
      <c r="BB4141">
        <v>5.5439234771181702</v>
      </c>
      <c r="BC4141">
        <v>3.3380855052638299</v>
      </c>
      <c r="BD4141">
        <v>9.1656435105657401</v>
      </c>
      <c r="BE4141">
        <v>1.8471466375761001</v>
      </c>
      <c r="BF4141">
        <v>17.585673090177199</v>
      </c>
      <c r="BG4141">
        <v>6.1993536247339298</v>
      </c>
      <c r="BH4141">
        <v>0.97664247833791396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2.5395071346635899E-2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.26277068150122901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.13011300883135599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.47339911507815202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0</v>
      </c>
      <c r="EF4141">
        <v>0</v>
      </c>
      <c r="EG4141">
        <v>0</v>
      </c>
      <c r="EH4141">
        <v>0</v>
      </c>
      <c r="EI4141">
        <v>0</v>
      </c>
      <c r="EJ4141">
        <v>2.9570101420263399</v>
      </c>
      <c r="EK4141">
        <v>1.07427823029749</v>
      </c>
      <c r="EL4141">
        <v>3.1647861736475602</v>
      </c>
      <c r="EM4141">
        <v>2.2495670921481401</v>
      </c>
      <c r="EN4141">
        <v>1.8198804652777201</v>
      </c>
      <c r="EO4141">
        <v>3.3127019628766798</v>
      </c>
      <c r="EP4141">
        <v>3.5557958804394199</v>
      </c>
      <c r="EQ4141">
        <v>3.4210939559572502</v>
      </c>
      <c r="ER4141">
        <v>2.6641046043200398</v>
      </c>
      <c r="ES4141">
        <v>2.8842069084672199</v>
      </c>
      <c r="ET4141">
        <v>2.0134605177687401</v>
      </c>
      <c r="EU4141">
        <v>1.8212090138369501</v>
      </c>
      <c r="EV4141">
        <v>2.3252422848277301</v>
      </c>
      <c r="EW4141">
        <v>3.9287395072512599</v>
      </c>
      <c r="EX4141">
        <v>0.64995985433216497</v>
      </c>
      <c r="EY4141">
        <v>1.3771823869414599</v>
      </c>
      <c r="EZ4141">
        <v>0</v>
      </c>
      <c r="FA4141">
        <v>0</v>
      </c>
      <c r="FB4141">
        <v>0</v>
      </c>
      <c r="FC4141">
        <v>0</v>
      </c>
      <c r="FD4141">
        <v>0</v>
      </c>
      <c r="FE4141">
        <v>0</v>
      </c>
      <c r="FF4141">
        <v>0</v>
      </c>
      <c r="FG4141">
        <v>0</v>
      </c>
      <c r="FH4141">
        <v>0.16908550399314901</v>
      </c>
      <c r="FI4141">
        <v>0</v>
      </c>
      <c r="FJ4141">
        <v>13.845786480523101</v>
      </c>
      <c r="FK4141">
        <v>25.365186023801201</v>
      </c>
      <c r="FL4141">
        <v>8.62242604163478</v>
      </c>
      <c r="FM4141">
        <v>17.3091021576715</v>
      </c>
      <c r="FN4141">
        <v>10.075229512767701</v>
      </c>
      <c r="FO4141">
        <v>2.91916470334592</v>
      </c>
      <c r="FP4141">
        <v>3.7541212039513998</v>
      </c>
      <c r="FQ4141">
        <v>3.0922678797742198</v>
      </c>
      <c r="FR4141">
        <v>16.6632926975613</v>
      </c>
      <c r="FS4141">
        <v>21.234365837483601</v>
      </c>
      <c r="FT4141">
        <v>2.2854866589002101</v>
      </c>
      <c r="FU4141">
        <v>4.0658431274286198</v>
      </c>
      <c r="FV4141">
        <v>4.6535553367231701</v>
      </c>
      <c r="FW4141">
        <v>2.6982337933206302</v>
      </c>
      <c r="FX4141">
        <v>0.96535026818859304</v>
      </c>
      <c r="FY4141">
        <v>2.2088767323055198</v>
      </c>
      <c r="FZ4141">
        <v>5.7601692267211302</v>
      </c>
      <c r="GA4141">
        <v>3.5310538958439501</v>
      </c>
      <c r="GB4141">
        <v>2.9556184063384099</v>
      </c>
      <c r="GC4141">
        <v>1.4696219679207401</v>
      </c>
    </row>
    <row r="4142" spans="1:185" x14ac:dyDescent="0.25">
      <c r="A4142" t="s">
        <v>4325</v>
      </c>
      <c r="B4142">
        <v>0.94863307795612095</v>
      </c>
      <c r="C4142">
        <v>0.55166379374126495</v>
      </c>
      <c r="D4142">
        <v>0.74313870225928003</v>
      </c>
      <c r="E4142">
        <v>0.67970309183705702</v>
      </c>
      <c r="F4142">
        <v>0.78028470414390705</v>
      </c>
      <c r="G4142">
        <v>1.4213501027628901</v>
      </c>
      <c r="H4142">
        <v>0</v>
      </c>
      <c r="I4142">
        <v>2.52742996426861</v>
      </c>
      <c r="J4142">
        <v>3.5284279596738002</v>
      </c>
      <c r="K4142">
        <v>0.86060712089186497</v>
      </c>
      <c r="L4142">
        <v>8.2814953971786291</v>
      </c>
      <c r="M4142">
        <v>2.8059330698357998</v>
      </c>
      <c r="N4142">
        <v>7.9010014407118101</v>
      </c>
      <c r="O4142">
        <v>2.8435089198113301</v>
      </c>
      <c r="P4142">
        <v>0.92386945721770597</v>
      </c>
      <c r="Q4142">
        <v>0.63045413695209995</v>
      </c>
      <c r="R4142">
        <v>1.1999467501275001</v>
      </c>
      <c r="S4142">
        <v>2.5065747130346101</v>
      </c>
      <c r="T4142">
        <v>0.593445867155176</v>
      </c>
      <c r="U4142">
        <v>0.65769534334079904</v>
      </c>
      <c r="V4142">
        <v>3.9100557738193902</v>
      </c>
      <c r="W4142">
        <v>5.02836819327064E-3</v>
      </c>
      <c r="X4142">
        <v>1.54458645036636</v>
      </c>
      <c r="Y4142">
        <v>3.6791391950388599</v>
      </c>
      <c r="Z4142">
        <v>4.5291717702981602</v>
      </c>
      <c r="AA4142">
        <v>1.990132509026</v>
      </c>
      <c r="AB4142">
        <v>1.86799493282118</v>
      </c>
      <c r="AC4142">
        <v>26.916104623707799</v>
      </c>
      <c r="AD4142">
        <v>5.7623054149689903</v>
      </c>
      <c r="AE4142">
        <v>10.3607036339637</v>
      </c>
      <c r="AF4142">
        <v>4.4445482047383003</v>
      </c>
      <c r="AG4142">
        <v>3.1178841061996398</v>
      </c>
      <c r="AH4142">
        <v>6.3419978843169904</v>
      </c>
      <c r="AI4142">
        <v>5.1546697041687199</v>
      </c>
      <c r="AJ4142">
        <v>2.1353391113718501</v>
      </c>
      <c r="AK4142">
        <v>34.743905255808599</v>
      </c>
      <c r="AL4142">
        <v>3.2099499922063499</v>
      </c>
      <c r="AM4142">
        <v>38.929897982227303</v>
      </c>
      <c r="AN4142">
        <v>15.464909225760501</v>
      </c>
      <c r="AO4142">
        <v>74.332501514266198</v>
      </c>
      <c r="AP4142">
        <v>3.8211445270689701</v>
      </c>
      <c r="AQ4142">
        <v>8.6300980809866097</v>
      </c>
      <c r="AR4142">
        <v>2.4445068658942501</v>
      </c>
      <c r="AS4142">
        <v>5.4508532161193202</v>
      </c>
      <c r="AT4142">
        <v>1.2108043986719501</v>
      </c>
      <c r="AU4142">
        <v>0.82788255526425203</v>
      </c>
      <c r="AV4142">
        <v>2.1066716486340602</v>
      </c>
      <c r="AW4142">
        <v>2.1284193630618198</v>
      </c>
      <c r="AX4142">
        <v>1.23530441589692</v>
      </c>
      <c r="AY4142">
        <v>1.0610322883193299</v>
      </c>
      <c r="AZ4142">
        <v>2.3027246235247198</v>
      </c>
      <c r="BA4142">
        <v>6.5142565186859898</v>
      </c>
      <c r="BB4142">
        <v>1.1706643453747401</v>
      </c>
      <c r="BC4142">
        <v>2.5677580809721801</v>
      </c>
      <c r="BD4142">
        <v>1.17479708797367</v>
      </c>
      <c r="BE4142">
        <v>0.49257243668695999</v>
      </c>
      <c r="BF4142">
        <v>1.2034710270596001</v>
      </c>
      <c r="BG4142">
        <v>2.7054280509945898</v>
      </c>
      <c r="BH4142">
        <v>0.68571058452357103</v>
      </c>
      <c r="BI4142">
        <v>4.46077757418192</v>
      </c>
      <c r="BJ4142">
        <v>2.8343510578429498</v>
      </c>
      <c r="BK4142">
        <v>4.3517579198343501</v>
      </c>
      <c r="BL4142">
        <v>3.6142199310148202</v>
      </c>
      <c r="BM4142">
        <v>6.8757539836972601</v>
      </c>
      <c r="BN4142">
        <v>6.4518990799216196</v>
      </c>
      <c r="BO4142">
        <v>8.6124400286140599</v>
      </c>
      <c r="BP4142">
        <v>2.7049405249888698</v>
      </c>
      <c r="BQ4142">
        <v>4.9010687658977998</v>
      </c>
      <c r="BR4142">
        <v>22.483367254707499</v>
      </c>
      <c r="BS4142">
        <v>5.1511619200410497</v>
      </c>
      <c r="BT4142">
        <v>7.0784398230784102</v>
      </c>
      <c r="BU4142">
        <v>3.0454148451060798</v>
      </c>
      <c r="BV4142">
        <v>2.3139375769289399</v>
      </c>
      <c r="BW4142">
        <v>3.3896426628190501</v>
      </c>
      <c r="BX4142">
        <v>1.45920464115485</v>
      </c>
      <c r="BY4142">
        <v>8.6243285906406104</v>
      </c>
      <c r="BZ4142">
        <v>3.1736406626053202</v>
      </c>
      <c r="CA4142">
        <v>11.2566362245493</v>
      </c>
      <c r="CB4142">
        <v>3.8749270522658099</v>
      </c>
      <c r="CC4142">
        <v>11.704628887115</v>
      </c>
      <c r="CD4142">
        <v>7.3765641262497201</v>
      </c>
      <c r="CE4142">
        <v>10.1707260743277</v>
      </c>
      <c r="CF4142">
        <v>3.9143140047932001</v>
      </c>
      <c r="CG4142">
        <v>2.1142577266514899</v>
      </c>
      <c r="CH4142">
        <v>3.15304540047818</v>
      </c>
      <c r="CI4142">
        <v>1.6527460968043699</v>
      </c>
      <c r="CJ4142">
        <v>2.0924935702069498</v>
      </c>
      <c r="CK4142">
        <v>1.3377544893534099</v>
      </c>
      <c r="CL4142">
        <v>2.5470146020886499</v>
      </c>
      <c r="CM4142">
        <v>1.6882093233130899</v>
      </c>
      <c r="CN4142">
        <v>0.79664676662669898</v>
      </c>
      <c r="CO4142">
        <v>0.53430585941339404</v>
      </c>
      <c r="CP4142">
        <v>1.5883308140560499</v>
      </c>
      <c r="CQ4142">
        <v>1.4244936944540301</v>
      </c>
      <c r="CR4142">
        <v>1.0848981479040201</v>
      </c>
      <c r="CS4142">
        <v>13.690305973475301</v>
      </c>
      <c r="CT4142">
        <v>1.37144539946309</v>
      </c>
      <c r="CU4142">
        <v>4.0083890780716702</v>
      </c>
      <c r="CV4142">
        <v>1.81114776055636</v>
      </c>
      <c r="CW4142">
        <v>4.2832733311193198</v>
      </c>
      <c r="CX4142">
        <v>0.76071208177326699</v>
      </c>
      <c r="CY4142">
        <v>4.7720318424160704</v>
      </c>
      <c r="CZ4142">
        <v>4.1572138486035</v>
      </c>
      <c r="DA4142">
        <v>4.4348590162163299</v>
      </c>
      <c r="DB4142">
        <v>5.8833609896954897</v>
      </c>
      <c r="DC4142">
        <v>2.1830281119044201</v>
      </c>
      <c r="DD4142">
        <v>2.2818840403040102</v>
      </c>
      <c r="DE4142">
        <v>2.7163766304577499</v>
      </c>
      <c r="DF4142">
        <v>6.2086189812458299</v>
      </c>
      <c r="DG4142">
        <v>2.8527328662586702</v>
      </c>
      <c r="DH4142">
        <v>3.8447408466599602</v>
      </c>
      <c r="DI4142">
        <v>16.549879097638598</v>
      </c>
      <c r="DJ4142">
        <v>11.0140007174394</v>
      </c>
      <c r="DK4142">
        <v>3.9033902649406702</v>
      </c>
      <c r="DL4142">
        <v>6.33148952572013</v>
      </c>
      <c r="DM4142">
        <v>16.6103771894572</v>
      </c>
      <c r="DN4142">
        <v>9.2628965674730992</v>
      </c>
      <c r="DO4142">
        <v>4.8352527181716303</v>
      </c>
      <c r="DP4142">
        <v>7.7659317231820904</v>
      </c>
      <c r="DQ4142">
        <v>8.5797275037355103</v>
      </c>
      <c r="DR4142">
        <v>8.7706239601836096</v>
      </c>
      <c r="DS4142">
        <v>8.0095582610257807</v>
      </c>
      <c r="DT4142">
        <v>6.7584255469260599</v>
      </c>
      <c r="DU4142">
        <v>0.88523247111743497</v>
      </c>
      <c r="DV4142">
        <v>1.3412974927214301</v>
      </c>
      <c r="DW4142">
        <v>1.5514710471150599</v>
      </c>
      <c r="DX4142">
        <v>4.5878045335654303</v>
      </c>
      <c r="DY4142">
        <v>3.4393992558982101</v>
      </c>
      <c r="DZ4142">
        <v>2.1117088857299602</v>
      </c>
      <c r="EA4142">
        <v>6.9458407162304399</v>
      </c>
      <c r="EB4142">
        <v>5.2034562518039804</v>
      </c>
      <c r="EC4142">
        <v>6.3047606781179804</v>
      </c>
      <c r="ED4142">
        <v>11.461786355193301</v>
      </c>
      <c r="EE4142">
        <v>1.83097839170915</v>
      </c>
      <c r="EF4142">
        <v>11.299983818158299</v>
      </c>
      <c r="EG4142">
        <v>2.77594577574957</v>
      </c>
      <c r="EH4142">
        <v>2.2514294709864102</v>
      </c>
      <c r="EI4142">
        <v>2.4997032313943102</v>
      </c>
      <c r="EJ4142">
        <v>0.83402850159717201</v>
      </c>
      <c r="EK4142">
        <v>1.9396690269260299</v>
      </c>
      <c r="EL4142">
        <v>2.13439067525068</v>
      </c>
      <c r="EM4142">
        <v>1.05861980806971</v>
      </c>
      <c r="EN4142">
        <v>6.1294585115256597</v>
      </c>
      <c r="EO4142">
        <v>1.95124137580811</v>
      </c>
      <c r="EP4142">
        <v>3.1483609358057301</v>
      </c>
      <c r="EQ4142">
        <v>2.4232748854697199</v>
      </c>
      <c r="ER4142">
        <v>2.6394073754655101</v>
      </c>
      <c r="ES4142">
        <v>2.0691049560743102</v>
      </c>
      <c r="ET4142">
        <v>5.4060035819544296</v>
      </c>
      <c r="EU4142">
        <v>4.5926140348931703</v>
      </c>
      <c r="EV4142">
        <v>2.3252422848277301</v>
      </c>
      <c r="EW4142">
        <v>4.9337658928271599</v>
      </c>
      <c r="EX4142">
        <v>3.7604820143503801</v>
      </c>
      <c r="EY4142">
        <v>7.82819462050937</v>
      </c>
      <c r="EZ4142">
        <v>9.6345265834641207</v>
      </c>
      <c r="FA4142">
        <v>2.9960056140032898</v>
      </c>
      <c r="FB4142">
        <v>8.1125942637904895</v>
      </c>
      <c r="FC4142">
        <v>3.4621882472282901</v>
      </c>
      <c r="FD4142">
        <v>1.5420986516205699</v>
      </c>
      <c r="FE4142">
        <v>3.8254990811552401</v>
      </c>
      <c r="FF4142">
        <v>2.1871597206784199</v>
      </c>
      <c r="FG4142">
        <v>58.957325874972</v>
      </c>
      <c r="FH4142">
        <v>41.538914043936401</v>
      </c>
      <c r="FI4142">
        <v>4.3189022415626503</v>
      </c>
      <c r="FJ4142">
        <v>3.2142004329785698</v>
      </c>
      <c r="FK4142">
        <v>3.0772322732514401</v>
      </c>
      <c r="FL4142">
        <v>0.71338329081368801</v>
      </c>
      <c r="FM4142">
        <v>0.65010712329282605</v>
      </c>
      <c r="FN4142">
        <v>0.25506910158905699</v>
      </c>
      <c r="FO4142">
        <v>1.6108121622564899</v>
      </c>
      <c r="FP4142">
        <v>1.6587977412808499</v>
      </c>
      <c r="FQ4142">
        <v>0.79800461413528101</v>
      </c>
      <c r="FR4142">
        <v>0.86787982799798502</v>
      </c>
      <c r="FS4142">
        <v>9.5635693466529297</v>
      </c>
      <c r="FT4142">
        <v>1.25333139359044</v>
      </c>
      <c r="FU4142">
        <v>0.89448548803429595</v>
      </c>
      <c r="FV4142">
        <v>0.63872328151102298</v>
      </c>
      <c r="FW4142">
        <v>0.55551872215424702</v>
      </c>
      <c r="FX4142">
        <v>0.88490441250620999</v>
      </c>
      <c r="FY4142">
        <v>0.55221918307637996</v>
      </c>
      <c r="FZ4142">
        <v>2.1433187820357702</v>
      </c>
      <c r="GA4142">
        <v>1.0221471803758799</v>
      </c>
      <c r="GB4142">
        <v>0.77409053499339397</v>
      </c>
      <c r="GC4142">
        <v>0.85727948128709996</v>
      </c>
    </row>
    <row r="4143" spans="1:185" x14ac:dyDescent="0.25">
      <c r="A4143" t="s">
        <v>4326</v>
      </c>
      <c r="B4143">
        <v>1.42294961693418</v>
      </c>
      <c r="C4143">
        <v>15.4465862247554</v>
      </c>
      <c r="D4143">
        <v>6.7629645084957097</v>
      </c>
      <c r="E4143">
        <v>4.7579216428594</v>
      </c>
      <c r="F4143">
        <v>2.4709015631223701</v>
      </c>
      <c r="G4143">
        <v>0</v>
      </c>
      <c r="H4143">
        <v>0.39806838410175999</v>
      </c>
      <c r="I4143">
        <v>10.436733821749501</v>
      </c>
      <c r="J4143">
        <v>3.9694814546330299</v>
      </c>
      <c r="K4143">
        <v>32.724415016531999</v>
      </c>
      <c r="L4143">
        <v>3.9663205977329898</v>
      </c>
      <c r="M4143">
        <v>1.43346580741612</v>
      </c>
      <c r="N4143">
        <v>1.29049690198293</v>
      </c>
      <c r="O4143">
        <v>1.15450738097603</v>
      </c>
      <c r="P4143">
        <v>1.0322827098503999</v>
      </c>
      <c r="Q4143">
        <v>0.57791629220609197</v>
      </c>
      <c r="R4143">
        <v>32.176495452682502</v>
      </c>
      <c r="S4143">
        <v>0.73108429130176</v>
      </c>
      <c r="T4143">
        <v>43.296821391196303</v>
      </c>
      <c r="U4143">
        <v>1.5072184951559999</v>
      </c>
      <c r="V4143">
        <v>41.650594112423903</v>
      </c>
      <c r="W4143">
        <v>0.73749400167968904</v>
      </c>
      <c r="X4143">
        <v>1.6518493983084701</v>
      </c>
      <c r="Y4143">
        <v>2.9823325293118002</v>
      </c>
      <c r="Z4143">
        <v>4.5121792066577999</v>
      </c>
      <c r="AA4143">
        <v>3.6444301571538702</v>
      </c>
      <c r="AB4143">
        <v>1.6713638872610601</v>
      </c>
      <c r="AC4143">
        <v>9.9719607274404307</v>
      </c>
      <c r="AD4143">
        <v>3.3107902723154998</v>
      </c>
      <c r="AE4143">
        <v>5.5174422187101699</v>
      </c>
      <c r="AF4143">
        <v>4.3387256284350002</v>
      </c>
      <c r="AG4143">
        <v>2.11607701559823</v>
      </c>
      <c r="AH4143">
        <v>4.4519818481574402</v>
      </c>
      <c r="AI4143">
        <v>8.4075255359928107</v>
      </c>
      <c r="AJ4143">
        <v>4.2879265192814398</v>
      </c>
      <c r="AK4143">
        <v>17.3523904634127</v>
      </c>
      <c r="AL4143">
        <v>3.5812017842342598</v>
      </c>
      <c r="AM4143">
        <v>11.426281861938699</v>
      </c>
      <c r="AN4143">
        <v>2.6936272514691799</v>
      </c>
      <c r="AO4143">
        <v>11.7959143507302</v>
      </c>
      <c r="AP4143">
        <v>4.4156721543392496</v>
      </c>
      <c r="AQ4143">
        <v>7.98120479554618</v>
      </c>
      <c r="AR4143">
        <v>4.4970447443266197</v>
      </c>
      <c r="AS4143">
        <v>13.658003737039801</v>
      </c>
      <c r="AT4143">
        <v>5.4244037060503203</v>
      </c>
      <c r="AU4143">
        <v>5.1925280855912401</v>
      </c>
      <c r="AV4143">
        <v>3.3706746378145001</v>
      </c>
      <c r="AW4143">
        <v>5.9413484033138104</v>
      </c>
      <c r="AX4143">
        <v>2.83829405343652</v>
      </c>
      <c r="AY4143">
        <v>3.2417237200999001</v>
      </c>
      <c r="AZ4143">
        <v>4.4061750007828797</v>
      </c>
      <c r="BA4143">
        <v>18.146675763687</v>
      </c>
      <c r="BB4143">
        <v>6.0846197732753504</v>
      </c>
      <c r="BC4143">
        <v>3.4664734093124401</v>
      </c>
      <c r="BD4143">
        <v>6.6204621768016203</v>
      </c>
      <c r="BE4143">
        <v>2.0665119597586599</v>
      </c>
      <c r="BF4143">
        <v>4.5091469461992899</v>
      </c>
      <c r="BG4143">
        <v>4.1816394732875102</v>
      </c>
      <c r="BH4143">
        <v>4.1812506103841898</v>
      </c>
      <c r="BI4143">
        <v>66.290122020975602</v>
      </c>
      <c r="BJ4143">
        <v>28.248275171624801</v>
      </c>
      <c r="BK4143">
        <v>50.708645839403097</v>
      </c>
      <c r="BL4143">
        <v>24.540029531600599</v>
      </c>
      <c r="BM4143">
        <v>41.315641715372003</v>
      </c>
      <c r="BN4143">
        <v>199.36368156957801</v>
      </c>
      <c r="BO4143">
        <v>73.698216294103304</v>
      </c>
      <c r="BP4143">
        <v>41.629673308555297</v>
      </c>
      <c r="BQ4143">
        <v>29.4585516248112</v>
      </c>
      <c r="BR4143">
        <v>65.250685143612301</v>
      </c>
      <c r="BS4143">
        <v>8.8714455289595904</v>
      </c>
      <c r="BT4143">
        <v>48.242441362018702</v>
      </c>
      <c r="BU4143">
        <v>43.597243485338197</v>
      </c>
      <c r="BV4143">
        <v>12.0678272241225</v>
      </c>
      <c r="BW4143">
        <v>68.784395910006097</v>
      </c>
      <c r="BX4143">
        <v>15.564849505651701</v>
      </c>
      <c r="BY4143">
        <v>23.794239564943499</v>
      </c>
      <c r="BZ4143">
        <v>12.430092595204201</v>
      </c>
      <c r="CA4143">
        <v>80.279823822812006</v>
      </c>
      <c r="CB4143">
        <v>19.607486157264201</v>
      </c>
      <c r="CC4143">
        <v>147.31776345253701</v>
      </c>
      <c r="CD4143">
        <v>11.6110203624854</v>
      </c>
      <c r="CE4143">
        <v>56.041117874289</v>
      </c>
      <c r="CF4143">
        <v>16.302038695776901</v>
      </c>
      <c r="CG4143">
        <v>2.4313963856492098</v>
      </c>
      <c r="CH4143">
        <v>6.7375117843711001</v>
      </c>
      <c r="CI4143">
        <v>2.1567286814409798</v>
      </c>
      <c r="CJ4143">
        <v>4.87057213879367</v>
      </c>
      <c r="CK4143">
        <v>2.6695634031985902</v>
      </c>
      <c r="CL4143">
        <v>6.4426185683217501</v>
      </c>
      <c r="CM4143">
        <v>4.3771548615182603</v>
      </c>
      <c r="CN4143">
        <v>3.7321478432948898</v>
      </c>
      <c r="CO4143">
        <v>8.9124614876446309</v>
      </c>
      <c r="CP4143">
        <v>9.4706770190037499</v>
      </c>
      <c r="CQ4143">
        <v>5.5707384478260602</v>
      </c>
      <c r="CR4143">
        <v>5.2841512459867399</v>
      </c>
      <c r="CS4143">
        <v>16.975648546558698</v>
      </c>
      <c r="CT4143">
        <v>4.5126588175749198</v>
      </c>
      <c r="CU4143">
        <v>7.1554876704884904</v>
      </c>
      <c r="CV4143">
        <v>19.379754631232</v>
      </c>
      <c r="CW4143">
        <v>36.757182963625802</v>
      </c>
      <c r="CX4143">
        <v>7.3297778712528299</v>
      </c>
      <c r="CY4143">
        <v>29.0041288304494</v>
      </c>
      <c r="CZ4143">
        <v>34.737796854075498</v>
      </c>
      <c r="DA4143">
        <v>19.3182986285466</v>
      </c>
      <c r="DB4143">
        <v>22.4380799535714</v>
      </c>
      <c r="DC4143">
        <v>14.8991668637477</v>
      </c>
      <c r="DD4143">
        <v>13.419651379883099</v>
      </c>
      <c r="DE4143">
        <v>70.367792851689799</v>
      </c>
      <c r="DF4143">
        <v>88.178398195406203</v>
      </c>
      <c r="DG4143">
        <v>30.283867829084901</v>
      </c>
      <c r="DH4143">
        <v>149.45775346219301</v>
      </c>
      <c r="DI4143">
        <v>237.074876613459</v>
      </c>
      <c r="DJ4143">
        <v>115.41462014608901</v>
      </c>
      <c r="DK4143">
        <v>66.270892498103905</v>
      </c>
      <c r="DL4143">
        <v>241.44058922818101</v>
      </c>
      <c r="DM4143">
        <v>263.64685099031101</v>
      </c>
      <c r="DN4143">
        <v>53.051574012897802</v>
      </c>
      <c r="DO4143">
        <v>3.0220329488572699</v>
      </c>
      <c r="DP4143">
        <v>42.614256009007804</v>
      </c>
      <c r="DQ4143">
        <v>43.847872676635703</v>
      </c>
      <c r="DR4143">
        <v>46.675849351322</v>
      </c>
      <c r="DS4143">
        <v>35.834265390051399</v>
      </c>
      <c r="DT4143">
        <v>6.4232970074090696</v>
      </c>
      <c r="DU4143">
        <v>2.2130811777935899</v>
      </c>
      <c r="DV4143">
        <v>1.4912072124961799</v>
      </c>
      <c r="DW4143">
        <v>1.62904459947081</v>
      </c>
      <c r="DX4143">
        <v>11.0883943188046</v>
      </c>
      <c r="DY4143">
        <v>4.8851644298377304</v>
      </c>
      <c r="DZ4143">
        <v>2.6424014402271001</v>
      </c>
      <c r="EA4143">
        <v>64.120399945201399</v>
      </c>
      <c r="EB4143">
        <v>7.2258173296816803</v>
      </c>
      <c r="EC4143">
        <v>25.691859193040301</v>
      </c>
      <c r="ED4143">
        <v>26.3356357143278</v>
      </c>
      <c r="EE4143">
        <v>1.71261211184108</v>
      </c>
      <c r="EF4143">
        <v>8.9274716743865792</v>
      </c>
      <c r="EG4143">
        <v>1.68539564956224</v>
      </c>
      <c r="EH4143">
        <v>1.4683235680346201</v>
      </c>
      <c r="EI4143">
        <v>3.27423249021269</v>
      </c>
      <c r="EJ4143">
        <v>3.3659007385885902</v>
      </c>
      <c r="EK4143">
        <v>2.22671162285208</v>
      </c>
      <c r="EL4143">
        <v>2.4655892283068201</v>
      </c>
      <c r="EM4143">
        <v>1.59344335693827</v>
      </c>
      <c r="EN4143">
        <v>11.5259096134256</v>
      </c>
      <c r="EO4143">
        <v>4.7850139463774299</v>
      </c>
      <c r="EP4143">
        <v>4.4447448505492702</v>
      </c>
      <c r="EQ4143">
        <v>4.7243678439409704</v>
      </c>
      <c r="ER4143">
        <v>3.5401713475196299</v>
      </c>
      <c r="ES4143">
        <v>1.3271531788961499</v>
      </c>
      <c r="ET4143">
        <v>9.2591602166433908</v>
      </c>
      <c r="EU4143">
        <v>13.0929091494756</v>
      </c>
      <c r="EV4143">
        <v>3.6753829663405999</v>
      </c>
      <c r="EW4143">
        <v>13.4111298356232</v>
      </c>
      <c r="EX4143">
        <v>4.9675503152529696</v>
      </c>
      <c r="EY4143">
        <v>9.9120890218023696</v>
      </c>
      <c r="EZ4143">
        <v>1.64956221514172</v>
      </c>
      <c r="FA4143">
        <v>14.9375876848056</v>
      </c>
      <c r="FB4143">
        <v>3.4124995137137102</v>
      </c>
      <c r="FC4143">
        <v>3.10091643012621</v>
      </c>
      <c r="FD4143">
        <v>6.8695473389969504</v>
      </c>
      <c r="FE4143">
        <v>8.1194962415086795</v>
      </c>
      <c r="FF4143">
        <v>8.4752439176288696</v>
      </c>
      <c r="FG4143">
        <v>9.5490221383101499</v>
      </c>
      <c r="FH4143">
        <v>8.6759650826706807</v>
      </c>
      <c r="FI4143">
        <v>1.82833528226152</v>
      </c>
      <c r="FJ4143">
        <v>6.7129302083148303</v>
      </c>
      <c r="FK4143">
        <v>11.832722482506901</v>
      </c>
      <c r="FL4143">
        <v>1.52351136825878</v>
      </c>
      <c r="FM4143">
        <v>1.9096896746726799</v>
      </c>
      <c r="FN4143">
        <v>1.1648155639233599</v>
      </c>
      <c r="FO4143">
        <v>15.963133420883</v>
      </c>
      <c r="FP4143">
        <v>2.61915432833819</v>
      </c>
      <c r="FQ4143">
        <v>3.6907713403756799</v>
      </c>
      <c r="FR4143">
        <v>1.3817197896539299</v>
      </c>
      <c r="FS4143">
        <v>11.3771056547147</v>
      </c>
      <c r="FT4143">
        <v>1.2189262180801099</v>
      </c>
      <c r="FU4143">
        <v>5.7475112000907203</v>
      </c>
      <c r="FV4143">
        <v>1.36869274609505</v>
      </c>
      <c r="FW4143">
        <v>1.5956991865961301</v>
      </c>
      <c r="FX4143">
        <v>2.6625749915966801</v>
      </c>
      <c r="FY4143">
        <v>3.1878824554452101</v>
      </c>
      <c r="FZ4143">
        <v>6.31003255711245</v>
      </c>
      <c r="GA4143">
        <v>1.30091459320567</v>
      </c>
      <c r="GB4143">
        <v>1.82966853725711</v>
      </c>
      <c r="GC4143">
        <v>2.1643390985896298</v>
      </c>
    </row>
    <row r="4144" spans="1:185" x14ac:dyDescent="0.25">
      <c r="A4144" t="s">
        <v>4327</v>
      </c>
      <c r="B4144">
        <v>9.4547096769626702</v>
      </c>
      <c r="C4144">
        <v>13.577058923743399</v>
      </c>
      <c r="D4144">
        <v>8.7199826354314904</v>
      </c>
      <c r="E4144">
        <v>16.5968929960355</v>
      </c>
      <c r="F4144">
        <v>2.80066474165938</v>
      </c>
      <c r="G4144">
        <v>8.5484056180454004</v>
      </c>
      <c r="H4144">
        <v>1.8955637338179001</v>
      </c>
      <c r="I4144">
        <v>24.498351898365001</v>
      </c>
      <c r="J4144">
        <v>9.9072516411356801</v>
      </c>
      <c r="K4144">
        <v>29.475793890546399</v>
      </c>
      <c r="L4144">
        <v>35.094319031184199</v>
      </c>
      <c r="M4144">
        <v>18.448510922874299</v>
      </c>
      <c r="N4144">
        <v>12.231086564338099</v>
      </c>
      <c r="O4144">
        <v>25.1119608539829</v>
      </c>
      <c r="P4144">
        <v>14.536068378141101</v>
      </c>
      <c r="Q4144">
        <v>15.3570237102078</v>
      </c>
      <c r="R4144">
        <v>13.9517348684123</v>
      </c>
      <c r="S4144">
        <v>25.3489303925687</v>
      </c>
      <c r="T4144">
        <v>22.5435248785572</v>
      </c>
      <c r="U4144">
        <v>39.648079477586201</v>
      </c>
      <c r="V4144">
        <v>64.209400744248697</v>
      </c>
      <c r="W4144">
        <v>29.313946206354899</v>
      </c>
      <c r="X4144">
        <v>21.240055718713599</v>
      </c>
      <c r="Y4144">
        <v>54.9345442756685</v>
      </c>
      <c r="Z4144">
        <v>28.810779613363302</v>
      </c>
      <c r="AA4144">
        <v>55.3028801492569</v>
      </c>
      <c r="AB4144">
        <v>33.0217202115847</v>
      </c>
      <c r="AC4144">
        <v>42.406084200873003</v>
      </c>
      <c r="AD4144">
        <v>49.118188455174398</v>
      </c>
      <c r="AE4144">
        <v>48.580462235836102</v>
      </c>
      <c r="AF4144">
        <v>54.605514724361598</v>
      </c>
      <c r="AG4144">
        <v>40.459625714768698</v>
      </c>
      <c r="AH4144">
        <v>24.3336418823258</v>
      </c>
      <c r="AI4144">
        <v>34.9230660856024</v>
      </c>
      <c r="AJ4144">
        <v>32.515847981927699</v>
      </c>
      <c r="AK4144">
        <v>44.218277288583501</v>
      </c>
      <c r="AL4144">
        <v>40.518709307586398</v>
      </c>
      <c r="AM4144">
        <v>56.942171124495601</v>
      </c>
      <c r="AN4144">
        <v>50.476394045856303</v>
      </c>
      <c r="AO4144">
        <v>36.903131279466898</v>
      </c>
      <c r="AP4144">
        <v>48.628572302063503</v>
      </c>
      <c r="AQ4144">
        <v>35.392583627093899</v>
      </c>
      <c r="AR4144">
        <v>26.394027564794399</v>
      </c>
      <c r="AS4144">
        <v>47.912095178606599</v>
      </c>
      <c r="AT4144">
        <v>5.0532056718288896</v>
      </c>
      <c r="AU4144">
        <v>22.817859613060602</v>
      </c>
      <c r="AV4144">
        <v>16.281193721474398</v>
      </c>
      <c r="AW4144">
        <v>15.729644670830099</v>
      </c>
      <c r="AX4144">
        <v>15.7212402453625</v>
      </c>
      <c r="AY4144">
        <v>53.408605825046799</v>
      </c>
      <c r="AZ4144">
        <v>6.9598375640506802</v>
      </c>
      <c r="BA4144">
        <v>27.055305958062501</v>
      </c>
      <c r="BB4144">
        <v>10.3960971039765</v>
      </c>
      <c r="BC4144">
        <v>16.073248530428302</v>
      </c>
      <c r="BD4144">
        <v>46.779631622379</v>
      </c>
      <c r="BE4144">
        <v>11.984903100139601</v>
      </c>
      <c r="BF4144">
        <v>16.3284799773202</v>
      </c>
      <c r="BG4144">
        <v>19.816487294157401</v>
      </c>
      <c r="BH4144">
        <v>17.756026148782102</v>
      </c>
      <c r="BI4144">
        <v>108.489198692165</v>
      </c>
      <c r="BJ4144">
        <v>69.228964942379207</v>
      </c>
      <c r="BK4144">
        <v>83.233825269005095</v>
      </c>
      <c r="BL4144">
        <v>107.131462773347</v>
      </c>
      <c r="BM4144">
        <v>97.101447547567702</v>
      </c>
      <c r="BN4144">
        <v>151.357541313681</v>
      </c>
      <c r="BO4144">
        <v>154.64670899442001</v>
      </c>
      <c r="BP4144">
        <v>102.208727597679</v>
      </c>
      <c r="BQ4144">
        <v>27.531507508004498</v>
      </c>
      <c r="BR4144">
        <v>42.4539124736826</v>
      </c>
      <c r="BS4144">
        <v>23.5912086884349</v>
      </c>
      <c r="BT4144">
        <v>15.531021706633901</v>
      </c>
      <c r="BU4144">
        <v>19.501778683032001</v>
      </c>
      <c r="BV4144">
        <v>22.7144756427106</v>
      </c>
      <c r="BW4144">
        <v>23.749803603702901</v>
      </c>
      <c r="BX4144">
        <v>22.970428869404699</v>
      </c>
      <c r="BY4144">
        <v>18.262512477250599</v>
      </c>
      <c r="BZ4144">
        <v>11.4235405771836</v>
      </c>
      <c r="CA4144">
        <v>17.489227744820798</v>
      </c>
      <c r="CB4144">
        <v>13.280845697516799</v>
      </c>
      <c r="CC4144">
        <v>23.229757280175001</v>
      </c>
      <c r="CD4144">
        <v>15.8705363548991</v>
      </c>
      <c r="CE4144">
        <v>18.160862022357499</v>
      </c>
      <c r="CF4144">
        <v>15.4012069075811</v>
      </c>
      <c r="CG4144">
        <v>25.421180492151599</v>
      </c>
      <c r="CH4144">
        <v>50.788560609481003</v>
      </c>
      <c r="CI4144">
        <v>20.406930034991198</v>
      </c>
      <c r="CJ4144">
        <v>29.482835323461</v>
      </c>
      <c r="CK4144">
        <v>26.714065316061401</v>
      </c>
      <c r="CL4144">
        <v>38.117671420573899</v>
      </c>
      <c r="CM4144">
        <v>51.099702972038997</v>
      </c>
      <c r="CN4144">
        <v>29.5340191919211</v>
      </c>
      <c r="CO4144">
        <v>19.531452387830502</v>
      </c>
      <c r="CP4144">
        <v>23.591235635760999</v>
      </c>
      <c r="CQ4144">
        <v>35.187144194954101</v>
      </c>
      <c r="CR4144">
        <v>32.2129136121629</v>
      </c>
      <c r="CS4144">
        <v>41.558070473016897</v>
      </c>
      <c r="CT4144">
        <v>40.680214222554703</v>
      </c>
      <c r="CU4144">
        <v>52.048285530497203</v>
      </c>
      <c r="CV4144">
        <v>39.915875967531001</v>
      </c>
      <c r="CW4144">
        <v>50.168967909173297</v>
      </c>
      <c r="CX4144">
        <v>54.6808427087987</v>
      </c>
      <c r="CY4144">
        <v>154.91149206066501</v>
      </c>
      <c r="CZ4144">
        <v>101.670034290472</v>
      </c>
      <c r="DA4144">
        <v>120.402508577806</v>
      </c>
      <c r="DB4144">
        <v>65.664986927239696</v>
      </c>
      <c r="DC4144">
        <v>121.87178246024899</v>
      </c>
      <c r="DD4144">
        <v>66.519040470364303</v>
      </c>
      <c r="DE4144">
        <v>34.660843951997002</v>
      </c>
      <c r="DF4144">
        <v>26.074092464879101</v>
      </c>
      <c r="DG4144">
        <v>23.8038136056159</v>
      </c>
      <c r="DH4144">
        <v>37.1343908774951</v>
      </c>
      <c r="DI4144">
        <v>62.051509634170699</v>
      </c>
      <c r="DJ4144">
        <v>53.622956567641197</v>
      </c>
      <c r="DK4144">
        <v>55.4307327571386</v>
      </c>
      <c r="DL4144">
        <v>30.870627834666699</v>
      </c>
      <c r="DM4144">
        <v>80.610541572928895</v>
      </c>
      <c r="DN4144">
        <v>56.857327751501302</v>
      </c>
      <c r="DO4144">
        <v>66.714735160411806</v>
      </c>
      <c r="DP4144">
        <v>35.564231875279702</v>
      </c>
      <c r="DQ4144">
        <v>43.771466940053202</v>
      </c>
      <c r="DR4144">
        <v>31.9153260773348</v>
      </c>
      <c r="DS4144">
        <v>45.480171138582797</v>
      </c>
      <c r="DT4144">
        <v>52.912585118403598</v>
      </c>
      <c r="DU4144">
        <v>3.6802020802967501</v>
      </c>
      <c r="DV4144">
        <v>4.5130715637450498</v>
      </c>
      <c r="DW4144">
        <v>7.1574530973574504</v>
      </c>
      <c r="DX4144">
        <v>10.5194693129742</v>
      </c>
      <c r="DY4144">
        <v>11.4924397432804</v>
      </c>
      <c r="DZ4144">
        <v>6.7056812878525003</v>
      </c>
      <c r="EA4144">
        <v>41.310149616898798</v>
      </c>
      <c r="EB4144">
        <v>9.3126234206105494</v>
      </c>
      <c r="EC4144">
        <v>28.543402369870702</v>
      </c>
      <c r="ED4144">
        <v>62.227944706138899</v>
      </c>
      <c r="EE4144">
        <v>6.01911027860345</v>
      </c>
      <c r="EF4144">
        <v>28.943626387963999</v>
      </c>
      <c r="EG4144">
        <v>4.2896151879089199</v>
      </c>
      <c r="EH4144">
        <v>6.7337784964533496</v>
      </c>
      <c r="EI4144">
        <v>10.6851983789911</v>
      </c>
      <c r="EJ4144">
        <v>22.255957020011099</v>
      </c>
      <c r="EK4144">
        <v>14.4269456016268</v>
      </c>
      <c r="EL4144">
        <v>18.695895464024598</v>
      </c>
      <c r="EM4144">
        <v>6.65945899649331</v>
      </c>
      <c r="EN4144">
        <v>51.572670857287498</v>
      </c>
      <c r="EO4144">
        <v>13.096395679846101</v>
      </c>
      <c r="EP4144">
        <v>38.192523878395697</v>
      </c>
      <c r="EQ4144">
        <v>31.647353438028802</v>
      </c>
      <c r="ER4144">
        <v>26.9315722753202</v>
      </c>
      <c r="ES4144">
        <v>28.224325581197402</v>
      </c>
      <c r="ET4144">
        <v>51.718220936828601</v>
      </c>
      <c r="EU4144">
        <v>62.064984153511901</v>
      </c>
      <c r="EV4144">
        <v>39.091424425809301</v>
      </c>
      <c r="EW4144">
        <v>38.460759881566503</v>
      </c>
      <c r="EX4144">
        <v>33.894093353211602</v>
      </c>
      <c r="EY4144">
        <v>94.2226022282792</v>
      </c>
      <c r="EZ4144">
        <v>14.4382251507195</v>
      </c>
      <c r="FA4144">
        <v>31.660471444214998</v>
      </c>
      <c r="FB4144">
        <v>33.231809108969799</v>
      </c>
      <c r="FC4144">
        <v>9.0337308122865405</v>
      </c>
      <c r="FD4144">
        <v>16.621798950036201</v>
      </c>
      <c r="FE4144">
        <v>28.362896457284499</v>
      </c>
      <c r="FF4144">
        <v>47.9575171155332</v>
      </c>
      <c r="FG4144">
        <v>30.978886319251298</v>
      </c>
      <c r="FH4144">
        <v>37.961247020193802</v>
      </c>
      <c r="FI4144">
        <v>8.8511673943923306</v>
      </c>
      <c r="FJ4144">
        <v>23.511261124013298</v>
      </c>
      <c r="FK4144">
        <v>44.939802428650701</v>
      </c>
      <c r="FL4144">
        <v>8.3260684435563093</v>
      </c>
      <c r="FM4144">
        <v>9.6871120950974703</v>
      </c>
      <c r="FN4144">
        <v>2.94746517391799</v>
      </c>
      <c r="FO4144">
        <v>17.045996529024801</v>
      </c>
      <c r="FP4144">
        <v>12.433707630916601</v>
      </c>
      <c r="FQ4144">
        <v>7.1736534105348602</v>
      </c>
      <c r="FR4144">
        <v>5.7034169363267599</v>
      </c>
      <c r="FS4144">
        <v>47.656012554030902</v>
      </c>
      <c r="FT4144">
        <v>6.1892453230539504</v>
      </c>
      <c r="FU4144">
        <v>14.0621379479631</v>
      </c>
      <c r="FV4144">
        <v>8.0776769829460395</v>
      </c>
      <c r="FW4144">
        <v>7.6911315146327004</v>
      </c>
      <c r="FX4144">
        <v>14.796038831428</v>
      </c>
      <c r="FY4144">
        <v>6.0866134395614599</v>
      </c>
      <c r="FZ4144">
        <v>12.600565900467901</v>
      </c>
      <c r="GA4144">
        <v>8.3966916957937894</v>
      </c>
      <c r="GB4144">
        <v>5.0449630745539</v>
      </c>
      <c r="GC4144">
        <v>6.5726461183362801</v>
      </c>
    </row>
    <row r="4145" spans="1:185" x14ac:dyDescent="0.25">
      <c r="A4145" t="s">
        <v>4328</v>
      </c>
      <c r="B4145">
        <v>0</v>
      </c>
      <c r="C4145">
        <v>0</v>
      </c>
      <c r="D4145">
        <v>9.2784574049483801E-2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.147017831653075</v>
      </c>
      <c r="K4145">
        <v>0</v>
      </c>
      <c r="L4145">
        <v>0.637038107475279</v>
      </c>
      <c r="M4145">
        <v>0.121997089992861</v>
      </c>
      <c r="N4145">
        <v>0</v>
      </c>
      <c r="O4145">
        <v>0</v>
      </c>
      <c r="P4145">
        <v>0.26396270206220201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1.2750181871150199</v>
      </c>
      <c r="W4145">
        <v>0</v>
      </c>
      <c r="X4145">
        <v>0</v>
      </c>
      <c r="Y4145">
        <v>0</v>
      </c>
      <c r="Z4145">
        <v>0</v>
      </c>
      <c r="AA4145">
        <v>0.58045531513258597</v>
      </c>
      <c r="AB4145">
        <v>0.18024512509678101</v>
      </c>
      <c r="AC4145">
        <v>0.804371691233703</v>
      </c>
      <c r="AD4145">
        <v>8.1542057758995104E-2</v>
      </c>
      <c r="AE4145">
        <v>0.75704877716810404</v>
      </c>
      <c r="AF4145">
        <v>7.4075803412305005E-2</v>
      </c>
      <c r="AG4145">
        <v>0.58697707425685297</v>
      </c>
      <c r="AH4145">
        <v>0.105699964738616</v>
      </c>
      <c r="AI4145">
        <v>0.68672155141315305</v>
      </c>
      <c r="AJ4145">
        <v>4.5535502859625897E-2</v>
      </c>
      <c r="AK4145">
        <v>0.49137591080880699</v>
      </c>
      <c r="AL4145">
        <v>7.2953408913780798E-2</v>
      </c>
      <c r="AM4145">
        <v>0.52755721532282396</v>
      </c>
      <c r="AN4145">
        <v>7.1361865787451004E-2</v>
      </c>
      <c r="AO4145">
        <v>0.66746428939316704</v>
      </c>
      <c r="AP4145">
        <v>9.2421045090821594E-2</v>
      </c>
      <c r="AQ4145">
        <v>0.31957689948989398</v>
      </c>
      <c r="AR4145">
        <v>0</v>
      </c>
      <c r="AS4145">
        <v>0.45335398440459301</v>
      </c>
      <c r="AT4145">
        <v>0</v>
      </c>
      <c r="AU4145">
        <v>0</v>
      </c>
      <c r="AV4145">
        <v>0</v>
      </c>
      <c r="AW4145">
        <v>0.33606621522028801</v>
      </c>
      <c r="AX4145">
        <v>0</v>
      </c>
      <c r="AY4145">
        <v>0.264823934482321</v>
      </c>
      <c r="AZ4145">
        <v>8.8566331674027707E-2</v>
      </c>
      <c r="BA4145">
        <v>0.38788941337587002</v>
      </c>
      <c r="BB4145">
        <v>0</v>
      </c>
      <c r="BC4145">
        <v>0</v>
      </c>
      <c r="BD4145">
        <v>0.31666330746676302</v>
      </c>
      <c r="BE4145">
        <v>0</v>
      </c>
      <c r="BF4145">
        <v>0.225457347309964</v>
      </c>
      <c r="BG4145">
        <v>0.38989645438578202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.60086790897307396</v>
      </c>
      <c r="BP4145">
        <v>8.0551907503788794E-2</v>
      </c>
      <c r="BQ4145">
        <v>0.78208544136667002</v>
      </c>
      <c r="BR4145">
        <v>5.10125360987956</v>
      </c>
      <c r="BS4145">
        <v>2.4642904247109998</v>
      </c>
      <c r="BT4145">
        <v>2.44836445935247</v>
      </c>
      <c r="BU4145">
        <v>0.57101528345739005</v>
      </c>
      <c r="BV4145">
        <v>1.7354531826967099</v>
      </c>
      <c r="BW4145">
        <v>0</v>
      </c>
      <c r="BX4145">
        <v>1.4835247185074301</v>
      </c>
      <c r="BY4145">
        <v>0</v>
      </c>
      <c r="BZ4145">
        <v>0</v>
      </c>
      <c r="CA4145">
        <v>2.2619663621919299</v>
      </c>
      <c r="CB4145">
        <v>1.60520494559328</v>
      </c>
      <c r="CC4145">
        <v>0.21322588428504399</v>
      </c>
      <c r="CD4145">
        <v>0</v>
      </c>
      <c r="CE4145">
        <v>0</v>
      </c>
      <c r="CF4145">
        <v>0.77256197463023701</v>
      </c>
      <c r="CG4145">
        <v>0</v>
      </c>
      <c r="CH4145">
        <v>0</v>
      </c>
      <c r="CI4145">
        <v>5.81589756793073E-2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.16999784764238601</v>
      </c>
      <c r="CW4145">
        <v>1.6206980171802801</v>
      </c>
      <c r="CX4145">
        <v>0.285267030664975</v>
      </c>
      <c r="CY4145">
        <v>1.94935941275166</v>
      </c>
      <c r="CZ4145">
        <v>1.1498676602520299</v>
      </c>
      <c r="DA4145">
        <v>0.34810732040456499</v>
      </c>
      <c r="DB4145">
        <v>0.62836198909833796</v>
      </c>
      <c r="DC4145">
        <v>0.58913771481523303</v>
      </c>
      <c r="DD4145">
        <v>0.162991717164572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.27518165948510898</v>
      </c>
      <c r="DM4145">
        <v>154.796751776685</v>
      </c>
      <c r="DN4145">
        <v>142.90746607538</v>
      </c>
      <c r="DO4145">
        <v>81.846725698217696</v>
      </c>
      <c r="DP4145">
        <v>95.210322926212399</v>
      </c>
      <c r="DQ4145">
        <v>113.458539359463</v>
      </c>
      <c r="DR4145">
        <v>69.509715178696496</v>
      </c>
      <c r="DS4145">
        <v>93.8008267457908</v>
      </c>
      <c r="DT4145">
        <v>84.005553905593402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19.6798820293196</v>
      </c>
      <c r="EB4145">
        <v>0</v>
      </c>
      <c r="EC4145">
        <v>0.33405647369310998</v>
      </c>
      <c r="ED4145">
        <v>3.0198718540629002</v>
      </c>
      <c r="EE4145">
        <v>0</v>
      </c>
      <c r="EF4145">
        <v>1.06822998152365</v>
      </c>
      <c r="EG4145">
        <v>0</v>
      </c>
      <c r="EH4145">
        <v>0</v>
      </c>
      <c r="EI4145">
        <v>0</v>
      </c>
      <c r="EJ4145">
        <v>51.349618427880401</v>
      </c>
      <c r="EK4145">
        <v>20.250713042287799</v>
      </c>
      <c r="EL4145">
        <v>73.624211683072403</v>
      </c>
      <c r="EM4145">
        <v>0.25362766235003498</v>
      </c>
      <c r="EN4145">
        <v>3.7977366653885798</v>
      </c>
      <c r="EO4145">
        <v>0.62573259298781703</v>
      </c>
      <c r="EP4145">
        <v>4.4817843909705299</v>
      </c>
      <c r="EQ4145">
        <v>34.448515528736102</v>
      </c>
      <c r="ER4145">
        <v>1.1309878037207699</v>
      </c>
      <c r="ES4145">
        <v>1.19130285349733</v>
      </c>
      <c r="ET4145">
        <v>1.3239192445602701</v>
      </c>
      <c r="EU4145">
        <v>4.2824806158702096</v>
      </c>
      <c r="EV4145">
        <v>0.25002605213201301</v>
      </c>
      <c r="EW4145">
        <v>286.15385348222298</v>
      </c>
      <c r="EX4145">
        <v>3.6005712565385002</v>
      </c>
      <c r="EY4145">
        <v>1.3409407451798401</v>
      </c>
      <c r="EZ4145">
        <v>0.713668635812157</v>
      </c>
      <c r="FA4145">
        <v>0.138947589573446</v>
      </c>
      <c r="FB4145">
        <v>1.8234730225951099</v>
      </c>
      <c r="FC4145">
        <v>0.24084787806805499</v>
      </c>
      <c r="FD4145">
        <v>0.44977877338933298</v>
      </c>
      <c r="FE4145">
        <v>0.35961776103503001</v>
      </c>
      <c r="FF4145">
        <v>2.7982778779267998</v>
      </c>
      <c r="FG4145">
        <v>0.94629949118388801</v>
      </c>
      <c r="FH4145">
        <v>0.28180917332191502</v>
      </c>
      <c r="FI4145">
        <v>0.172756089662506</v>
      </c>
      <c r="FJ4145">
        <v>0</v>
      </c>
      <c r="FK4145">
        <v>0</v>
      </c>
      <c r="FL4145">
        <v>0.19449081296920601</v>
      </c>
      <c r="FM4145">
        <v>0.16252678082320701</v>
      </c>
      <c r="FN4145">
        <v>0</v>
      </c>
      <c r="FO4145">
        <v>0.90594766655562897</v>
      </c>
      <c r="FP4145">
        <v>0</v>
      </c>
      <c r="FQ4145">
        <v>0</v>
      </c>
      <c r="FR4145">
        <v>0</v>
      </c>
      <c r="FS4145">
        <v>0.46196902776204801</v>
      </c>
      <c r="FT4145">
        <v>0</v>
      </c>
      <c r="FU4145">
        <v>0.142304509460002</v>
      </c>
      <c r="FV4145">
        <v>0</v>
      </c>
      <c r="FW4145">
        <v>0</v>
      </c>
      <c r="FX4145">
        <v>0</v>
      </c>
      <c r="FY4145">
        <v>0</v>
      </c>
      <c r="FZ4145">
        <v>0</v>
      </c>
      <c r="GA4145">
        <v>0</v>
      </c>
      <c r="GB4145">
        <v>0</v>
      </c>
      <c r="GC4145">
        <v>0</v>
      </c>
    </row>
    <row r="4146" spans="1:185" x14ac:dyDescent="0.25">
      <c r="A4146" t="s">
        <v>4329</v>
      </c>
      <c r="B4146">
        <v>0</v>
      </c>
      <c r="C4146">
        <v>0</v>
      </c>
      <c r="D4146">
        <v>0</v>
      </c>
      <c r="E4146">
        <v>0.67970309183705702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9.8767737883073206E-2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9.4487859460804194E-2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.15833165373338101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.15713999700064399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2.2921056461642801</v>
      </c>
      <c r="BZ4146">
        <v>1.3690214623003301</v>
      </c>
      <c r="CA4146">
        <v>5.5629985444720402</v>
      </c>
      <c r="CB4146">
        <v>3.2473111543036501</v>
      </c>
      <c r="CC4146">
        <v>9.0549925526382093</v>
      </c>
      <c r="CD4146">
        <v>2.7887010721187999</v>
      </c>
      <c r="CE4146">
        <v>4.0293513203328999</v>
      </c>
      <c r="CF4146">
        <v>2.42927820911508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8.8172903685259901E-2</v>
      </c>
      <c r="CN4146">
        <v>0</v>
      </c>
      <c r="CO4146">
        <v>0.13357646485334801</v>
      </c>
      <c r="CP4146">
        <v>0</v>
      </c>
      <c r="CQ4146">
        <v>0.10510827260049201</v>
      </c>
      <c r="CR4146">
        <v>0</v>
      </c>
      <c r="CS4146">
        <v>0</v>
      </c>
      <c r="CT4146">
        <v>4.5206903908227902</v>
      </c>
      <c r="CU4146">
        <v>0.318107359728036</v>
      </c>
      <c r="CV4146">
        <v>5.4708398241277001</v>
      </c>
      <c r="CW4146">
        <v>0</v>
      </c>
      <c r="CX4146">
        <v>6.0856966541861404</v>
      </c>
      <c r="CY4146">
        <v>5.1463088496643898</v>
      </c>
      <c r="CZ4146">
        <v>0.53070815088555301</v>
      </c>
      <c r="DA4146">
        <v>3.3070195438433698</v>
      </c>
      <c r="DB4146">
        <v>0.35906399377047898</v>
      </c>
      <c r="DC4146">
        <v>7.4950631842051898</v>
      </c>
      <c r="DD4146">
        <v>0.76062801343467101</v>
      </c>
      <c r="DE4146">
        <v>2.8935316280963002</v>
      </c>
      <c r="DF4146">
        <v>2.0814695228579798</v>
      </c>
      <c r="DG4146">
        <v>1.47237825355286</v>
      </c>
      <c r="DH4146">
        <v>3.2607295788128701</v>
      </c>
      <c r="DI4146">
        <v>3.20659273147551</v>
      </c>
      <c r="DJ4146">
        <v>1.3649829948963399</v>
      </c>
      <c r="DK4146">
        <v>0.693936047100564</v>
      </c>
      <c r="DL4146">
        <v>1.0089994181120701</v>
      </c>
      <c r="DM4146">
        <v>2.18485182465328</v>
      </c>
      <c r="DN4146">
        <v>22.261338174632201</v>
      </c>
      <c r="DO4146">
        <v>0</v>
      </c>
      <c r="DP4146">
        <v>5.2549471326865298</v>
      </c>
      <c r="DQ4146">
        <v>8.1897398899293599</v>
      </c>
      <c r="DR4146">
        <v>3.7300354773194702</v>
      </c>
      <c r="DS4146">
        <v>1.53516533336327</v>
      </c>
      <c r="DT4146">
        <v>0.33512853951699501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.245656732917784</v>
      </c>
      <c r="EC4146">
        <v>0.16702823684655499</v>
      </c>
      <c r="ED4146">
        <v>0.20590035368610701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0</v>
      </c>
      <c r="FV4146">
        <v>0</v>
      </c>
      <c r="FW4146">
        <v>0</v>
      </c>
      <c r="FX4146">
        <v>0</v>
      </c>
      <c r="FY4146">
        <v>0</v>
      </c>
      <c r="FZ4146">
        <v>0</v>
      </c>
      <c r="GA4146">
        <v>0</v>
      </c>
      <c r="GB4146">
        <v>0</v>
      </c>
      <c r="GC4146">
        <v>0</v>
      </c>
    </row>
    <row r="4147" spans="1:185" x14ac:dyDescent="0.25">
      <c r="A4147" t="s">
        <v>4330</v>
      </c>
      <c r="B4147">
        <v>5.6917984677367297</v>
      </c>
      <c r="C4147">
        <v>5.3633979947067498</v>
      </c>
      <c r="D4147">
        <v>10.2887783223761</v>
      </c>
      <c r="E4147">
        <v>23.959533987256201</v>
      </c>
      <c r="F4147">
        <v>1.30047450690651</v>
      </c>
      <c r="G4147">
        <v>2.8427002055257899</v>
      </c>
      <c r="H4147">
        <v>1.5922735364070399</v>
      </c>
      <c r="I4147">
        <v>0.31592874553357603</v>
      </c>
      <c r="J4147">
        <v>7.2773826668272097</v>
      </c>
      <c r="K4147">
        <v>1.57777972163508</v>
      </c>
      <c r="L4147">
        <v>6.0164710150443002</v>
      </c>
      <c r="M4147">
        <v>8.5702955719984892</v>
      </c>
      <c r="N4147">
        <v>46.673849177431599</v>
      </c>
      <c r="O4147">
        <v>9.1216772980263396</v>
      </c>
      <c r="P4147">
        <v>4.2563985707530003</v>
      </c>
      <c r="Q4147">
        <v>3.7958592828990998</v>
      </c>
      <c r="R4147">
        <v>78.392875042030298</v>
      </c>
      <c r="S4147">
        <v>7.4152835260607004</v>
      </c>
      <c r="T4147">
        <v>10.039125919375101</v>
      </c>
      <c r="U4147">
        <v>12.0495267694562</v>
      </c>
      <c r="V4147">
        <v>5.2984089109001902</v>
      </c>
      <c r="W4147">
        <v>10.8165786913021</v>
      </c>
      <c r="X4147">
        <v>2.0379960109000601</v>
      </c>
      <c r="Y4147">
        <v>6.1783524361132303</v>
      </c>
      <c r="Z4147">
        <v>12.2568015098116</v>
      </c>
      <c r="AA4147">
        <v>21.953649240193101</v>
      </c>
      <c r="AB4147">
        <v>30.202528598035101</v>
      </c>
      <c r="AC4147">
        <v>18.019674517746299</v>
      </c>
      <c r="AD4147">
        <v>36.438427543903003</v>
      </c>
      <c r="AE4147">
        <v>14.0617783503778</v>
      </c>
      <c r="AF4147">
        <v>62.816281293634503</v>
      </c>
      <c r="AG4147">
        <v>22.429429849250099</v>
      </c>
      <c r="AH4147">
        <v>23.747258744609201</v>
      </c>
      <c r="AI4147">
        <v>13.9590595731178</v>
      </c>
      <c r="AJ4147">
        <v>25.5795687313949</v>
      </c>
      <c r="AK4147">
        <v>23.8424137592447</v>
      </c>
      <c r="AL4147">
        <v>51.626695707985597</v>
      </c>
      <c r="AM4147">
        <v>33.566812073450699</v>
      </c>
      <c r="AN4147">
        <v>43.832043785891997</v>
      </c>
      <c r="AO4147">
        <v>22.299375122908099</v>
      </c>
      <c r="AP4147">
        <v>58.087653740082402</v>
      </c>
      <c r="AQ4147">
        <v>11.163886355513601</v>
      </c>
      <c r="AR4147">
        <v>20.944293394205001</v>
      </c>
      <c r="AS4147">
        <v>15.867389454160699</v>
      </c>
      <c r="AT4147">
        <v>2.10679965368919</v>
      </c>
      <c r="AU4147">
        <v>4.9759191082028398</v>
      </c>
      <c r="AV4147">
        <v>6.4657264015993698</v>
      </c>
      <c r="AW4147">
        <v>12.1730651290904</v>
      </c>
      <c r="AX4147">
        <v>11.715161542300301</v>
      </c>
      <c r="AY4147">
        <v>11.687562975153099</v>
      </c>
      <c r="AZ4147">
        <v>2.78983944773187</v>
      </c>
      <c r="BA4147">
        <v>10.743361328046801</v>
      </c>
      <c r="BB4147">
        <v>4.3142562397122699</v>
      </c>
      <c r="BC4147">
        <v>14.696135416764101</v>
      </c>
      <c r="BD4147">
        <v>7.67908520606899</v>
      </c>
      <c r="BE4147">
        <v>16.870605956528401</v>
      </c>
      <c r="BF4147">
        <v>4.2085371497860002</v>
      </c>
      <c r="BG4147">
        <v>9.7669061823638508</v>
      </c>
      <c r="BH4147">
        <v>6.4295629823912801</v>
      </c>
      <c r="BI4147">
        <v>9.1803329566034808</v>
      </c>
      <c r="BJ4147">
        <v>13.6698389560551</v>
      </c>
      <c r="BK4147">
        <v>19.892226765909498</v>
      </c>
      <c r="BL4147">
        <v>28.534004455367</v>
      </c>
      <c r="BM4147">
        <v>16.616405460601701</v>
      </c>
      <c r="BN4147">
        <v>17.061688678014999</v>
      </c>
      <c r="BO4147">
        <v>16.707466024501301</v>
      </c>
      <c r="BP4147">
        <v>9.5991023108681492</v>
      </c>
      <c r="BQ4147">
        <v>13.1390354149601</v>
      </c>
      <c r="BR4147">
        <v>29.054573657685701</v>
      </c>
      <c r="BS4147">
        <v>8.0415361085085397</v>
      </c>
      <c r="BT4147">
        <v>4.9775330262743198</v>
      </c>
      <c r="BU4147">
        <v>8.8190138222863794</v>
      </c>
      <c r="BV4147">
        <v>10.316305030474901</v>
      </c>
      <c r="BW4147">
        <v>8.6953766453625505</v>
      </c>
      <c r="BX4147">
        <v>8.4390668413455501</v>
      </c>
      <c r="BY4147">
        <v>11.2240411403441</v>
      </c>
      <c r="BZ4147">
        <v>4.5271050628340603</v>
      </c>
      <c r="CA4147">
        <v>6.5221362245534298</v>
      </c>
      <c r="CB4147">
        <v>6.2326233404759996</v>
      </c>
      <c r="CC4147">
        <v>15.104921642752499</v>
      </c>
      <c r="CD4147">
        <v>4.8352478266576</v>
      </c>
      <c r="CE4147">
        <v>5.68849598164645</v>
      </c>
      <c r="CF4147">
        <v>5.5418445646809102</v>
      </c>
      <c r="CG4147">
        <v>8.5028398240167302</v>
      </c>
      <c r="CH4147">
        <v>15.762625050418301</v>
      </c>
      <c r="CI4147">
        <v>17.2538294515278</v>
      </c>
      <c r="CJ4147">
        <v>9.5436886503389804</v>
      </c>
      <c r="CK4147">
        <v>6.6620173569799999</v>
      </c>
      <c r="CL4147">
        <v>19.517004748544402</v>
      </c>
      <c r="CM4147">
        <v>12.943782260996199</v>
      </c>
      <c r="CN4147">
        <v>7.8917820318957297</v>
      </c>
      <c r="CO4147">
        <v>6.4784585453874</v>
      </c>
      <c r="CP4147">
        <v>4.63263154099681</v>
      </c>
      <c r="CQ4147">
        <v>8.5137700806398406</v>
      </c>
      <c r="CR4147">
        <v>5.4882787324755604</v>
      </c>
      <c r="CS4147">
        <v>6.4954006443496102</v>
      </c>
      <c r="CT4147">
        <v>6.8115121506667</v>
      </c>
      <c r="CU4147">
        <v>5.8925601397240701</v>
      </c>
      <c r="CV4147">
        <v>9.7053316654016992</v>
      </c>
      <c r="CW4147">
        <v>1.21552351288521</v>
      </c>
      <c r="CX4147">
        <v>1.42633515332487</v>
      </c>
      <c r="CY4147">
        <v>0.65498476268455896</v>
      </c>
      <c r="CZ4147">
        <v>1.23831901873296</v>
      </c>
      <c r="DA4147">
        <v>1.2100873518825399</v>
      </c>
      <c r="DB4147">
        <v>75.457298290866106</v>
      </c>
      <c r="DC4147">
        <v>1.7282305885910001</v>
      </c>
      <c r="DD4147">
        <v>0.851178967414988</v>
      </c>
      <c r="DE4147">
        <v>1.41723998110839</v>
      </c>
      <c r="DF4147">
        <v>1.57379402947798</v>
      </c>
      <c r="DG4147">
        <v>2.2085673803292898</v>
      </c>
      <c r="DH4147">
        <v>5.4994394388933596</v>
      </c>
      <c r="DI4147">
        <v>2.33814053336756</v>
      </c>
      <c r="DJ4147">
        <v>2.2122138193147598</v>
      </c>
      <c r="DK4147">
        <v>1.12764607653842</v>
      </c>
      <c r="DL4147">
        <v>4.03599767244825</v>
      </c>
      <c r="DM4147">
        <v>34.527941668937302</v>
      </c>
      <c r="DN4147">
        <v>7.8626483250668802</v>
      </c>
      <c r="DO4147">
        <v>4.73451828654306</v>
      </c>
      <c r="DP4147">
        <v>11.6661552108247</v>
      </c>
      <c r="DQ4147">
        <v>14.234547903924801</v>
      </c>
      <c r="DR4147">
        <v>8.1405503998255799</v>
      </c>
      <c r="DS4147">
        <v>4.8947300484046403</v>
      </c>
      <c r="DT4147">
        <v>17.017082506585201</v>
      </c>
      <c r="DU4147">
        <v>1.2962332612791001</v>
      </c>
      <c r="DV4147">
        <v>0.63119882010420203</v>
      </c>
      <c r="DW4147">
        <v>0.72401982198702597</v>
      </c>
      <c r="DX4147">
        <v>1.50034439340476</v>
      </c>
      <c r="DY4147">
        <v>1.8262296933972799</v>
      </c>
      <c r="DZ4147">
        <v>1.7685561917988399</v>
      </c>
      <c r="EA4147">
        <v>8.9717109251309708</v>
      </c>
      <c r="EB4147">
        <v>2.0769160146685399</v>
      </c>
      <c r="EC4147">
        <v>4.7695840966182796</v>
      </c>
      <c r="ED4147">
        <v>17.432896612090399</v>
      </c>
      <c r="EE4147">
        <v>1.83097839170915</v>
      </c>
      <c r="EF4147">
        <v>9.1308229373092704</v>
      </c>
      <c r="EG4147">
        <v>0.54527506309366502</v>
      </c>
      <c r="EH4147">
        <v>1.76198828164154</v>
      </c>
      <c r="EI4147">
        <v>2.2156460460085898</v>
      </c>
      <c r="EJ4147">
        <v>8.0180467312637091</v>
      </c>
      <c r="EK4147">
        <v>5.6548812400381898</v>
      </c>
      <c r="EL4147">
        <v>6.8079702572651</v>
      </c>
      <c r="EM4147">
        <v>19.275702338602699</v>
      </c>
      <c r="EN4147">
        <v>23.794937083506198</v>
      </c>
      <c r="EO4147">
        <v>18.833324122280398</v>
      </c>
      <c r="EP4147">
        <v>10.3895910881589</v>
      </c>
      <c r="EQ4147">
        <v>13.6487394284544</v>
      </c>
      <c r="ER4147">
        <v>17.197297882131998</v>
      </c>
      <c r="ES4147">
        <v>14.2329340917839</v>
      </c>
      <c r="ET4147">
        <v>20.720255565732501</v>
      </c>
      <c r="EU4147">
        <v>14.7517930120793</v>
      </c>
      <c r="EV4147">
        <v>18.530680853764199</v>
      </c>
      <c r="EW4147">
        <v>13.948548017992801</v>
      </c>
      <c r="EX4147">
        <v>7.3043107439233799</v>
      </c>
      <c r="EY4147">
        <v>14.9919591420557</v>
      </c>
      <c r="EZ4147">
        <v>12.712222575404001</v>
      </c>
      <c r="FA4147">
        <v>18.524240009950798</v>
      </c>
      <c r="FB4147">
        <v>45.586825564877699</v>
      </c>
      <c r="FC4147">
        <v>9.2876962979993802</v>
      </c>
      <c r="FD4147">
        <v>4.6905500653459002</v>
      </c>
      <c r="FE4147">
        <v>15.103945963471199</v>
      </c>
      <c r="FF4147">
        <v>20.130446527185299</v>
      </c>
      <c r="FG4147">
        <v>22.644277723380199</v>
      </c>
      <c r="FH4147">
        <v>30.3818469758357</v>
      </c>
      <c r="FI4147">
        <v>9.7223288237843608</v>
      </c>
      <c r="FJ4147">
        <v>10.9246185656508</v>
      </c>
      <c r="FK4147">
        <v>22.712904873998799</v>
      </c>
      <c r="FL4147">
        <v>5.4349377179728</v>
      </c>
      <c r="FM4147">
        <v>3.4333782448902301</v>
      </c>
      <c r="FN4147">
        <v>1.7429721941918901</v>
      </c>
      <c r="FO4147">
        <v>3.6070138575825998</v>
      </c>
      <c r="FP4147">
        <v>6.9625852561656796</v>
      </c>
      <c r="FQ4147">
        <v>3.3167066774997598</v>
      </c>
      <c r="FR4147">
        <v>9.8070420563772291</v>
      </c>
      <c r="FS4147">
        <v>14.203521423736699</v>
      </c>
      <c r="FT4147">
        <v>1.10588064140333</v>
      </c>
      <c r="FU4147">
        <v>2.2633193409352601</v>
      </c>
      <c r="FV4147">
        <v>1.4371273833998</v>
      </c>
      <c r="FW4147">
        <v>1.56735639464948</v>
      </c>
      <c r="FX4147">
        <v>2.6413055949049</v>
      </c>
      <c r="FY4147">
        <v>1.6198429370240499</v>
      </c>
      <c r="FZ4147">
        <v>2.5786804096367901</v>
      </c>
      <c r="GA4147">
        <v>1.4170676818847401</v>
      </c>
      <c r="GB4147">
        <v>0.86791969075016795</v>
      </c>
      <c r="GC4147">
        <v>0.85727948128709996</v>
      </c>
    </row>
    <row r="4148" spans="1:185" x14ac:dyDescent="0.25">
      <c r="A4148" t="s">
        <v>4331</v>
      </c>
      <c r="B4148">
        <v>0.71147480846708999</v>
      </c>
      <c r="C4148">
        <v>5.9763577655303699</v>
      </c>
      <c r="D4148">
        <v>0</v>
      </c>
      <c r="E4148">
        <v>5.2110570374174303</v>
      </c>
      <c r="F4148">
        <v>0</v>
      </c>
      <c r="G4148">
        <v>0</v>
      </c>
      <c r="H4148">
        <v>0</v>
      </c>
      <c r="I4148">
        <v>1.4743341458233601</v>
      </c>
      <c r="J4148">
        <v>0.88210698991845105</v>
      </c>
      <c r="K4148">
        <v>0.86060712089186497</v>
      </c>
      <c r="L4148">
        <v>4.2469207165018599</v>
      </c>
      <c r="M4148">
        <v>4.1479010597572801</v>
      </c>
      <c r="N4148">
        <v>11.535462103439199</v>
      </c>
      <c r="O4148">
        <v>3.2924840124131198</v>
      </c>
      <c r="P4148">
        <v>6.0381468096728597</v>
      </c>
      <c r="Q4148">
        <v>0</v>
      </c>
      <c r="R4148">
        <v>0</v>
      </c>
      <c r="S4148">
        <v>3.8225264373777699</v>
      </c>
      <c r="T4148">
        <v>0</v>
      </c>
      <c r="U4148">
        <v>29.719608327212399</v>
      </c>
      <c r="V4148">
        <v>0.51000727484600705</v>
      </c>
      <c r="W4148">
        <v>19.5435910445118</v>
      </c>
      <c r="X4148">
        <v>3.0891729007327302</v>
      </c>
      <c r="Y4148">
        <v>16.110170111609499</v>
      </c>
      <c r="Z4148">
        <v>0.51761963089121898</v>
      </c>
      <c r="AA4148">
        <v>17.227084531256299</v>
      </c>
      <c r="AB4148">
        <v>0.68820865946043597</v>
      </c>
      <c r="AC4148">
        <v>6.0327876842527699</v>
      </c>
      <c r="AD4148">
        <v>0.869781949429281</v>
      </c>
      <c r="AE4148">
        <v>8.4563959151756301</v>
      </c>
      <c r="AF4148">
        <v>0.69137416518151296</v>
      </c>
      <c r="AG4148">
        <v>3.3664861611790098</v>
      </c>
      <c r="AH4148">
        <v>0</v>
      </c>
      <c r="AI4148">
        <v>4.3000321443627403</v>
      </c>
      <c r="AJ4148">
        <v>1.51785009532086</v>
      </c>
      <c r="AK4148">
        <v>7.6911012126595804</v>
      </c>
      <c r="AL4148">
        <v>0</v>
      </c>
      <c r="AM4148">
        <v>5.7637594271090604</v>
      </c>
      <c r="AN4148">
        <v>0.380596617533072</v>
      </c>
      <c r="AO4148">
        <v>0</v>
      </c>
      <c r="AP4148">
        <v>0.98582448096876296</v>
      </c>
      <c r="AQ4148">
        <v>4.6658227325524502</v>
      </c>
      <c r="AR4148">
        <v>0</v>
      </c>
      <c r="AS4148">
        <v>5.4402478128551</v>
      </c>
      <c r="AT4148">
        <v>0</v>
      </c>
      <c r="AU4148">
        <v>2.4146574528540699</v>
      </c>
      <c r="AV4148">
        <v>0</v>
      </c>
      <c r="AW4148">
        <v>0.448088286960384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.31666330746676302</v>
      </c>
      <c r="BE4148">
        <v>0</v>
      </c>
      <c r="BF4148">
        <v>2.2545734730996401</v>
      </c>
      <c r="BG4148">
        <v>0.87726702236800902</v>
      </c>
      <c r="BH4148">
        <v>1.2208030979223901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9.0938221444720704E-2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1.6440031606466601</v>
      </c>
      <c r="DV4148">
        <v>1.8935964603126101</v>
      </c>
      <c r="DW4148">
        <v>3.6200991099351301</v>
      </c>
      <c r="DX4148">
        <v>5.77491049536928</v>
      </c>
      <c r="DY4148">
        <v>6.20918095755074</v>
      </c>
      <c r="DZ4148">
        <v>0.36954905500274299</v>
      </c>
      <c r="EA4148">
        <v>0</v>
      </c>
      <c r="EB4148">
        <v>0</v>
      </c>
      <c r="EC4148">
        <v>0</v>
      </c>
      <c r="ED4148">
        <v>0</v>
      </c>
      <c r="EE4148">
        <v>0.94323129269865102</v>
      </c>
      <c r="EF4148">
        <v>20.0928972715162</v>
      </c>
      <c r="EG4148">
        <v>0.69398644393739195</v>
      </c>
      <c r="EH4148">
        <v>2.74087066033128</v>
      </c>
      <c r="EI4148">
        <v>2.38608035724002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.29770988124001802</v>
      </c>
      <c r="FC4148">
        <v>0</v>
      </c>
      <c r="FD4148">
        <v>0</v>
      </c>
      <c r="FE4148">
        <v>0.18762665793132</v>
      </c>
      <c r="FF4148">
        <v>0</v>
      </c>
      <c r="FG4148">
        <v>0.172054452942525</v>
      </c>
      <c r="FH4148">
        <v>0.16908550399314901</v>
      </c>
      <c r="FI4148">
        <v>0.172756089662506</v>
      </c>
      <c r="FJ4148">
        <v>0.16483079143479801</v>
      </c>
      <c r="FK4148">
        <v>0.54950576308061505</v>
      </c>
      <c r="FL4148">
        <v>0.19449081296920601</v>
      </c>
      <c r="FM4148">
        <v>0</v>
      </c>
      <c r="FN4148">
        <v>0</v>
      </c>
      <c r="FO4148">
        <v>0.15099127775927201</v>
      </c>
      <c r="FP4148">
        <v>0</v>
      </c>
      <c r="FQ4148">
        <v>0.29925173030073099</v>
      </c>
      <c r="FR4148">
        <v>0</v>
      </c>
      <c r="FS4148">
        <v>0.79021017906666302</v>
      </c>
      <c r="FT4148">
        <v>0</v>
      </c>
      <c r="FU4148">
        <v>0</v>
      </c>
      <c r="FV4148">
        <v>0</v>
      </c>
      <c r="FW4148">
        <v>0</v>
      </c>
      <c r="FX4148">
        <v>0</v>
      </c>
      <c r="FY4148">
        <v>0</v>
      </c>
      <c r="FZ4148">
        <v>0</v>
      </c>
      <c r="GA4148">
        <v>0</v>
      </c>
      <c r="GB4148">
        <v>0</v>
      </c>
      <c r="GC4148">
        <v>0</v>
      </c>
    </row>
    <row r="4149" spans="1:185" x14ac:dyDescent="0.25">
      <c r="A4149" t="s">
        <v>4332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2.3358063940760201</v>
      </c>
      <c r="M4149">
        <v>0.97597671994288904</v>
      </c>
      <c r="N4149">
        <v>0.63208011525694496</v>
      </c>
      <c r="O4149">
        <v>2.8435089198113301</v>
      </c>
      <c r="P4149">
        <v>1.8477389144354099</v>
      </c>
      <c r="Q4149">
        <v>0.47284060271407502</v>
      </c>
      <c r="R4149">
        <v>26.541382413683799</v>
      </c>
      <c r="S4149">
        <v>1.00262988521384</v>
      </c>
      <c r="T4149">
        <v>8.4566036069612505</v>
      </c>
      <c r="U4149">
        <v>1.1509668508463999</v>
      </c>
      <c r="V4149">
        <v>23.205331005493299</v>
      </c>
      <c r="W4149">
        <v>0.58999520134375305</v>
      </c>
      <c r="X4149">
        <v>0.514862150122122</v>
      </c>
      <c r="Y4149">
        <v>0.78042346561430298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.67651167321405103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.38908484754016398</v>
      </c>
      <c r="AM4149">
        <v>0</v>
      </c>
      <c r="AN4149">
        <v>0.28544746314980401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.423718295171713</v>
      </c>
      <c r="AZ4149">
        <v>0</v>
      </c>
      <c r="BA4149">
        <v>0</v>
      </c>
      <c r="BB4149">
        <v>0</v>
      </c>
      <c r="BC4149">
        <v>0.51355161619443501</v>
      </c>
      <c r="BD4149">
        <v>0</v>
      </c>
      <c r="BE4149">
        <v>5.9108692402435103</v>
      </c>
      <c r="BF4149">
        <v>0</v>
      </c>
      <c r="BG4149">
        <v>0.350906808947204</v>
      </c>
      <c r="BH4149">
        <v>0</v>
      </c>
      <c r="BI4149">
        <v>10.156229122263101</v>
      </c>
      <c r="BJ4149">
        <v>9.6840327809634097</v>
      </c>
      <c r="BK4149">
        <v>5.6316867197856304</v>
      </c>
      <c r="BL4149">
        <v>16.499699685067601</v>
      </c>
      <c r="BM4149">
        <v>7.6779252817952797</v>
      </c>
      <c r="BN4149">
        <v>12.9037981598432</v>
      </c>
      <c r="BO4149">
        <v>5.2075218777666397</v>
      </c>
      <c r="BP4149">
        <v>7.6524312128599297</v>
      </c>
      <c r="BQ4149">
        <v>3.2326198243155702</v>
      </c>
      <c r="BR4149">
        <v>1.94118500198957</v>
      </c>
      <c r="BS4149">
        <v>0.57235132444900505</v>
      </c>
      <c r="BT4149">
        <v>4.6543165959967698</v>
      </c>
      <c r="BU4149">
        <v>2.6647379894678198</v>
      </c>
      <c r="BV4149">
        <v>1.1569687884644699</v>
      </c>
      <c r="BW4149">
        <v>5.9796286386447397</v>
      </c>
      <c r="BX4149">
        <v>1.9456061882064599</v>
      </c>
      <c r="BY4149">
        <v>3.43815846924642</v>
      </c>
      <c r="BZ4149">
        <v>1.0267660967252501</v>
      </c>
      <c r="CA4149">
        <v>3.1651543442685699</v>
      </c>
      <c r="CB4149">
        <v>1.77126062962018</v>
      </c>
      <c r="CC4149">
        <v>0.69653788866447697</v>
      </c>
      <c r="CD4149">
        <v>0.98953909010666996</v>
      </c>
      <c r="CE4149">
        <v>2.3363465638904999</v>
      </c>
      <c r="CF4149">
        <v>1.54512394926047</v>
      </c>
      <c r="CG4149">
        <v>2.7485350446469301</v>
      </c>
      <c r="CH4149">
        <v>0.36375288577888298</v>
      </c>
      <c r="CI4149">
        <v>2.8110171578331902</v>
      </c>
      <c r="CJ4149">
        <v>1.8584059035142799</v>
      </c>
      <c r="CK4149">
        <v>3.3176311335964601</v>
      </c>
      <c r="CL4149">
        <v>0.48514563849307701</v>
      </c>
      <c r="CM4149">
        <v>1.9398038810757201</v>
      </c>
      <c r="CN4149">
        <v>1.19497014994005</v>
      </c>
      <c r="CO4149">
        <v>2.1372234376535699</v>
      </c>
      <c r="CP4149">
        <v>3.07739095223359</v>
      </c>
      <c r="CQ4149">
        <v>0.42043309040196702</v>
      </c>
      <c r="CR4149">
        <v>2.5103337700112398</v>
      </c>
      <c r="CS4149">
        <v>4.0970988679743598</v>
      </c>
      <c r="CT4149">
        <v>5.1810159535272504</v>
      </c>
      <c r="CU4149">
        <v>3.9990639508667298</v>
      </c>
      <c r="CV4149">
        <v>5.1926615279856199</v>
      </c>
      <c r="CW4149">
        <v>1.27340558492737</v>
      </c>
      <c r="CX4149">
        <v>0.76071208177326699</v>
      </c>
      <c r="CY4149">
        <v>2.7602929284563502</v>
      </c>
      <c r="CZ4149">
        <v>1.6805758111375799</v>
      </c>
      <c r="DA4149">
        <v>3.67999167284826</v>
      </c>
      <c r="DB4149">
        <v>1.92996896651632</v>
      </c>
      <c r="DC4149">
        <v>3.3836935734518598</v>
      </c>
      <c r="DD4149">
        <v>1.1952725925401999</v>
      </c>
      <c r="DE4149">
        <v>4.6060299386022798</v>
      </c>
      <c r="DF4149">
        <v>5.2798251311519397</v>
      </c>
      <c r="DG4149">
        <v>1.6564255352469699</v>
      </c>
      <c r="DH4149">
        <v>5.8401126784708204</v>
      </c>
      <c r="DI4149">
        <v>8.8682330229869493</v>
      </c>
      <c r="DJ4149">
        <v>6.6837098370786299</v>
      </c>
      <c r="DK4149">
        <v>3.3829382296152501</v>
      </c>
      <c r="DL4149">
        <v>5.0449970905603303</v>
      </c>
      <c r="DM4149">
        <v>11.2519868969644</v>
      </c>
      <c r="DN4149">
        <v>2.1588648405476101</v>
      </c>
      <c r="DO4149">
        <v>1.00734431628576</v>
      </c>
      <c r="DP4149">
        <v>1.24254907570913</v>
      </c>
      <c r="DQ4149">
        <v>3.5656010405134602</v>
      </c>
      <c r="DR4149">
        <v>2.2178589324602198</v>
      </c>
      <c r="DS4149">
        <v>0.26698527536752598</v>
      </c>
      <c r="DT4149">
        <v>0.33512853951699501</v>
      </c>
      <c r="DU4149">
        <v>0</v>
      </c>
      <c r="DV4149">
        <v>0</v>
      </c>
      <c r="DW4149">
        <v>0</v>
      </c>
      <c r="DX4149">
        <v>2.7176049389973098</v>
      </c>
      <c r="DY4149">
        <v>0</v>
      </c>
      <c r="DZ4149">
        <v>0.42234177714599203</v>
      </c>
      <c r="EA4149">
        <v>0.57882005968587003</v>
      </c>
      <c r="EB4149">
        <v>1.60793497909822</v>
      </c>
      <c r="EC4149">
        <v>1.3362258947724399</v>
      </c>
      <c r="ED4149">
        <v>1.5099359270314501</v>
      </c>
      <c r="EE4149">
        <v>0</v>
      </c>
      <c r="EF4149">
        <v>0</v>
      </c>
      <c r="EG4149">
        <v>0.39656368224993799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.219774388579731</v>
      </c>
      <c r="FK4149">
        <v>0.87920922092898401</v>
      </c>
      <c r="FL4149">
        <v>0.453811896928146</v>
      </c>
      <c r="FM4149">
        <v>0.32505356164641303</v>
      </c>
      <c r="FN4149">
        <v>0</v>
      </c>
      <c r="FO4149">
        <v>0.70462596287660095</v>
      </c>
      <c r="FP4149">
        <v>0.61113600994557704</v>
      </c>
      <c r="FQ4149">
        <v>0.59850346060146098</v>
      </c>
      <c r="FR4149">
        <v>0.26036394839939497</v>
      </c>
      <c r="FS4149">
        <v>5.6733038497093702</v>
      </c>
      <c r="FT4149">
        <v>0</v>
      </c>
      <c r="FU4149">
        <v>0</v>
      </c>
      <c r="FV4149">
        <v>0</v>
      </c>
      <c r="FW4149">
        <v>0</v>
      </c>
      <c r="FX4149">
        <v>0</v>
      </c>
      <c r="FY4149">
        <v>0</v>
      </c>
      <c r="FZ4149">
        <v>0</v>
      </c>
      <c r="GA4149">
        <v>0.27876741282978501</v>
      </c>
      <c r="GB4149">
        <v>0</v>
      </c>
      <c r="GC4149">
        <v>9.1851372995046504E-2</v>
      </c>
    </row>
    <row r="4150" spans="1:185" x14ac:dyDescent="0.25">
      <c r="A4150" t="s">
        <v>4333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1.2217547519804199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6.9654637815910103</v>
      </c>
      <c r="AB4150">
        <v>0</v>
      </c>
      <c r="AC4150">
        <v>25.9147575306162</v>
      </c>
      <c r="AD4150">
        <v>1.35903429598325</v>
      </c>
      <c r="AE4150">
        <v>11.887276543618301</v>
      </c>
      <c r="AF4150">
        <v>9.9012305614974103</v>
      </c>
      <c r="AG4150">
        <v>29.744704504841899</v>
      </c>
      <c r="AH4150">
        <v>0</v>
      </c>
      <c r="AI4150">
        <v>2.1948167559882101</v>
      </c>
      <c r="AJ4150">
        <v>0</v>
      </c>
      <c r="AK4150">
        <v>0</v>
      </c>
      <c r="AL4150">
        <v>8.6571378577686495</v>
      </c>
      <c r="AM4150">
        <v>2.17490805080315</v>
      </c>
      <c r="AN4150">
        <v>0</v>
      </c>
      <c r="AO4150">
        <v>0</v>
      </c>
      <c r="AP4150">
        <v>5.17557852508601</v>
      </c>
      <c r="AQ4150">
        <v>33.747320586132801</v>
      </c>
      <c r="AR4150">
        <v>8.6915799676239995</v>
      </c>
      <c r="AS4150">
        <v>0.90670796880918503</v>
      </c>
      <c r="AT4150">
        <v>1.8404226859813599</v>
      </c>
      <c r="AU4150">
        <v>5.3484662580717597</v>
      </c>
      <c r="AV4150">
        <v>0.36866753851096101</v>
      </c>
      <c r="AW4150">
        <v>5.9371698022250898</v>
      </c>
      <c r="AX4150">
        <v>1.21641173718708</v>
      </c>
      <c r="AY4150">
        <v>1.16522531172221</v>
      </c>
      <c r="AZ4150">
        <v>0.44283165837013899</v>
      </c>
      <c r="BA4150">
        <v>1.3399816098439099</v>
      </c>
      <c r="BB4150">
        <v>0</v>
      </c>
      <c r="BC4150">
        <v>5.5023387449403903E-2</v>
      </c>
      <c r="BD4150">
        <v>0.64188292147366299</v>
      </c>
      <c r="BE4150">
        <v>1.90871819216197</v>
      </c>
      <c r="BF4150">
        <v>8.1164645031587206</v>
      </c>
      <c r="BG4150">
        <v>19.592296832885499</v>
      </c>
      <c r="BH4150">
        <v>1.1597629430262699</v>
      </c>
      <c r="BI4150">
        <v>19.431565709642001</v>
      </c>
      <c r="BJ4150">
        <v>8.8573470557592202</v>
      </c>
      <c r="BK4150">
        <v>18.445754849488399</v>
      </c>
      <c r="BL4150">
        <v>12.0697794199982</v>
      </c>
      <c r="BM4150">
        <v>15.870000446392099</v>
      </c>
      <c r="BN4150">
        <v>19.033102285768798</v>
      </c>
      <c r="BO4150">
        <v>20.028930299102498</v>
      </c>
      <c r="BP4150">
        <v>19.701218156689599</v>
      </c>
      <c r="BQ4150">
        <v>0.38955303412835102</v>
      </c>
      <c r="BR4150">
        <v>0.270863023533428</v>
      </c>
      <c r="BS4150">
        <v>0.15219342036484901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7.0072181733661296E-2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8.1613721579435694</v>
      </c>
      <c r="CX4150">
        <v>2.2821362453198</v>
      </c>
      <c r="CY4150">
        <v>8.4212326630871797</v>
      </c>
      <c r="CZ4150">
        <v>11.308624244566399</v>
      </c>
      <c r="DA4150">
        <v>6.4648502360847697</v>
      </c>
      <c r="DB4150">
        <v>4.8473639159014699</v>
      </c>
      <c r="DC4150">
        <v>6.1911803418905196</v>
      </c>
      <c r="DD4150">
        <v>3.31416491567964</v>
      </c>
      <c r="DE4150">
        <v>0.41336166115661499</v>
      </c>
      <c r="DF4150">
        <v>1.1523244721492001</v>
      </c>
      <c r="DG4150">
        <v>0</v>
      </c>
      <c r="DH4150">
        <v>1.33061658185613</v>
      </c>
      <c r="DI4150">
        <v>0.65133914858096298</v>
      </c>
      <c r="DJ4150">
        <v>0.84377710568972897</v>
      </c>
      <c r="DK4150">
        <v>0.61803679194894001</v>
      </c>
      <c r="DL4150">
        <v>1.1007266379404299</v>
      </c>
      <c r="DM4150">
        <v>0.436970364930656</v>
      </c>
      <c r="DN4150">
        <v>1.37108031022356</v>
      </c>
      <c r="DO4150">
        <v>0</v>
      </c>
      <c r="DP4150">
        <v>0</v>
      </c>
      <c r="DQ4150">
        <v>0</v>
      </c>
      <c r="DR4150">
        <v>4.3205044138835497E-2</v>
      </c>
      <c r="DS4150">
        <v>0.26698527536752598</v>
      </c>
      <c r="DT4150">
        <v>1.22880464489565</v>
      </c>
      <c r="DU4150">
        <v>0</v>
      </c>
      <c r="DV4150">
        <v>0.23669955753907601</v>
      </c>
      <c r="DW4150">
        <v>0.14456889302663001</v>
      </c>
      <c r="DX4150">
        <v>0</v>
      </c>
      <c r="DY4150">
        <v>0</v>
      </c>
      <c r="DZ4150">
        <v>0.24812579407327001</v>
      </c>
      <c r="EA4150">
        <v>19.6798820293196</v>
      </c>
      <c r="EB4150">
        <v>0.53597832636607501</v>
      </c>
      <c r="EC4150">
        <v>0</v>
      </c>
      <c r="ED4150">
        <v>5.0102419396952698</v>
      </c>
      <c r="EE4150">
        <v>0.41811303100717501</v>
      </c>
      <c r="EF4150">
        <v>0</v>
      </c>
      <c r="EG4150">
        <v>0</v>
      </c>
      <c r="EH4150">
        <v>0</v>
      </c>
      <c r="EI4150">
        <v>0.454491496617146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.11836374177977101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.43489970113940901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1.64830791434798</v>
      </c>
      <c r="FK4150">
        <v>3.28918449615397</v>
      </c>
      <c r="FL4150">
        <v>0.12966054197947</v>
      </c>
      <c r="FM4150">
        <v>0.24379017123481</v>
      </c>
      <c r="FN4150">
        <v>0.34009213545207601</v>
      </c>
      <c r="FO4150">
        <v>7.5495638879635799E-2</v>
      </c>
      <c r="FP4150">
        <v>0.17253159464449999</v>
      </c>
      <c r="FQ4150">
        <v>0.29925173030073099</v>
      </c>
      <c r="FR4150">
        <v>0.69430386239838804</v>
      </c>
      <c r="FS4150">
        <v>3.4734513365567599E-2</v>
      </c>
      <c r="FT4150">
        <v>0</v>
      </c>
      <c r="FU4150">
        <v>0</v>
      </c>
      <c r="FV4150">
        <v>0.171086593261881</v>
      </c>
      <c r="FW4150">
        <v>5.9519863087954997E-2</v>
      </c>
      <c r="FX4150">
        <v>0.24133756704714801</v>
      </c>
      <c r="FY4150">
        <v>0</v>
      </c>
      <c r="FZ4150">
        <v>0</v>
      </c>
      <c r="GA4150">
        <v>0</v>
      </c>
      <c r="GB4150">
        <v>0</v>
      </c>
      <c r="GC4150">
        <v>0</v>
      </c>
    </row>
    <row r="4151" spans="1:185" x14ac:dyDescent="0.25">
      <c r="A4151" t="s">
        <v>4334</v>
      </c>
      <c r="B4151">
        <v>0</v>
      </c>
      <c r="C4151">
        <v>0.91943965623543999</v>
      </c>
      <c r="D4151">
        <v>0</v>
      </c>
      <c r="E4151">
        <v>0</v>
      </c>
      <c r="F4151">
        <v>0.78028470414390705</v>
      </c>
      <c r="G4151">
        <v>0</v>
      </c>
      <c r="H4151">
        <v>0</v>
      </c>
      <c r="I4151">
        <v>0.63185749106715206</v>
      </c>
      <c r="J4151">
        <v>0</v>
      </c>
      <c r="K4151">
        <v>0</v>
      </c>
      <c r="L4151">
        <v>0.74321112538782497</v>
      </c>
      <c r="M4151">
        <v>0.60998544996430404</v>
      </c>
      <c r="N4151">
        <v>0.63208011525694496</v>
      </c>
      <c r="O4151">
        <v>1.15985232255462</v>
      </c>
      <c r="P4151">
        <v>1.58377621237321</v>
      </c>
      <c r="Q4151">
        <v>1.19523596797169</v>
      </c>
      <c r="R4151">
        <v>3.0006976932668001</v>
      </c>
      <c r="S4151">
        <v>4.6162750965054</v>
      </c>
      <c r="T4151">
        <v>1.29816283440195</v>
      </c>
      <c r="U4151">
        <v>4.9327150750559898</v>
      </c>
      <c r="V4151">
        <v>3.6550521363963901</v>
      </c>
      <c r="W4151">
        <v>5.1378748783685104</v>
      </c>
      <c r="X4151">
        <v>1.67330198789689</v>
      </c>
      <c r="Y4151">
        <v>1.7838250642612601</v>
      </c>
      <c r="Z4151">
        <v>17.793174811885599</v>
      </c>
      <c r="AA4151">
        <v>2.7364321999107499</v>
      </c>
      <c r="AB4151">
        <v>3.6868321042523302</v>
      </c>
      <c r="AC4151">
        <v>21.429511034932599</v>
      </c>
      <c r="AD4151">
        <v>17.259735558987298</v>
      </c>
      <c r="AE4151">
        <v>6.0161216653678098</v>
      </c>
      <c r="AF4151">
        <v>9.8150439521304094</v>
      </c>
      <c r="AG4151">
        <v>5.6971304266106202</v>
      </c>
      <c r="AH4151">
        <v>4.7917317348172803</v>
      </c>
      <c r="AI4151">
        <v>5.9366115425903496</v>
      </c>
      <c r="AJ4151">
        <v>3.6428402287700798</v>
      </c>
      <c r="AK4151">
        <v>20.701880764075401</v>
      </c>
      <c r="AL4151">
        <v>5.2526454417922199</v>
      </c>
      <c r="AM4151">
        <v>7.3228091082123203</v>
      </c>
      <c r="AN4151">
        <v>6.2322696121040497</v>
      </c>
      <c r="AO4151">
        <v>12.985214357285299</v>
      </c>
      <c r="AP4151">
        <v>7.1472274870235202</v>
      </c>
      <c r="AQ4151">
        <v>5.6245534310221199</v>
      </c>
      <c r="AR4151">
        <v>4.1737691302861002</v>
      </c>
      <c r="AS4151">
        <v>3.4568241310850198</v>
      </c>
      <c r="AT4151">
        <v>0.35516929027710398</v>
      </c>
      <c r="AU4151">
        <v>2.53539032549677</v>
      </c>
      <c r="AV4151">
        <v>0.437134367091568</v>
      </c>
      <c r="AW4151">
        <v>2.2777821253819499</v>
      </c>
      <c r="AX4151">
        <v>1.15177149994526</v>
      </c>
      <c r="AY4151">
        <v>2.54230977103028</v>
      </c>
      <c r="AZ4151">
        <v>0.35426532669611099</v>
      </c>
      <c r="BA4151">
        <v>0.77577882675174004</v>
      </c>
      <c r="BB4151">
        <v>1.0420908791575501</v>
      </c>
      <c r="BC4151">
        <v>2.05420646477774</v>
      </c>
      <c r="BD4151">
        <v>1.5833165373338101</v>
      </c>
      <c r="BE4151">
        <v>1.4161457554750101</v>
      </c>
      <c r="BF4151">
        <v>2.15437020762855</v>
      </c>
      <c r="BG4151">
        <v>0.350906808947204</v>
      </c>
      <c r="BH4151">
        <v>3.5403289839749399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1.5807722698525599</v>
      </c>
      <c r="DV4151">
        <v>6.3908880535550496</v>
      </c>
      <c r="DW4151">
        <v>1.70661815182656</v>
      </c>
      <c r="DX4151">
        <v>6.4543117301186097</v>
      </c>
      <c r="DY4151">
        <v>0.54786890801918398</v>
      </c>
      <c r="DZ4151">
        <v>0</v>
      </c>
      <c r="EA4151">
        <v>6.2705506465969201</v>
      </c>
      <c r="EB4151">
        <v>1.0049593619363899</v>
      </c>
      <c r="EC4151">
        <v>3.9808396448428902</v>
      </c>
      <c r="ED4151">
        <v>5.7652099032109998</v>
      </c>
      <c r="EE4151">
        <v>0.44387354950524799</v>
      </c>
      <c r="EF4151">
        <v>15.675851078073199</v>
      </c>
      <c r="EG4151">
        <v>0</v>
      </c>
      <c r="EH4151">
        <v>0.39155295147589803</v>
      </c>
      <c r="EI4151">
        <v>0.85217155615715001</v>
      </c>
      <c r="EJ4151">
        <v>7.1903366274059204</v>
      </c>
      <c r="EK4151">
        <v>6.7590005322884101</v>
      </c>
      <c r="EL4151">
        <v>4.4343806270294399</v>
      </c>
      <c r="EM4151">
        <v>1.29019289108496</v>
      </c>
      <c r="EN4151">
        <v>8.5938799749225705</v>
      </c>
      <c r="EO4151">
        <v>2.8710083678264602</v>
      </c>
      <c r="EP4151">
        <v>2.2532387089590098</v>
      </c>
      <c r="EQ4151">
        <v>7.28764285409643</v>
      </c>
      <c r="ER4151">
        <v>10.028091859657501</v>
      </c>
      <c r="ES4151">
        <v>2.3199055568105802</v>
      </c>
      <c r="ET4151">
        <v>52.5062694839146</v>
      </c>
      <c r="EU4151">
        <v>9.7065161570802605</v>
      </c>
      <c r="EV4151">
        <v>8.2758623255696406</v>
      </c>
      <c r="EW4151">
        <v>7.3245104766971201</v>
      </c>
      <c r="EX4151">
        <v>2.72364129434431</v>
      </c>
      <c r="EY4151">
        <v>4.2946345487516702</v>
      </c>
      <c r="EZ4151">
        <v>3.3118685130657899</v>
      </c>
      <c r="FA4151">
        <v>2.4631618151656398</v>
      </c>
      <c r="FB4151">
        <v>4.2051520725152498</v>
      </c>
      <c r="FC4151">
        <v>0.84296757323819305</v>
      </c>
      <c r="FD4151">
        <v>0.44977877338933298</v>
      </c>
      <c r="FE4151">
        <v>2.5329598820728201</v>
      </c>
      <c r="FF4151">
        <v>3.4844456334337499</v>
      </c>
      <c r="FG4151">
        <v>3.21168312159381</v>
      </c>
      <c r="FH4151">
        <v>4.9269637135781403</v>
      </c>
      <c r="FI4151">
        <v>0.95015849314378198</v>
      </c>
      <c r="FJ4151">
        <v>2.7838089220099298</v>
      </c>
      <c r="FK4151">
        <v>6.8016602230200496</v>
      </c>
      <c r="FL4151">
        <v>1.8800778587023199</v>
      </c>
      <c r="FM4151">
        <v>1.0157923801450399</v>
      </c>
      <c r="FN4151">
        <v>0.57390547857537799</v>
      </c>
      <c r="FO4151">
        <v>2.3655300182285899</v>
      </c>
      <c r="FP4151">
        <v>2.0080183183926099</v>
      </c>
      <c r="FQ4151">
        <v>0.399002307067641</v>
      </c>
      <c r="FR4151">
        <v>2.73382145819365</v>
      </c>
      <c r="FS4151">
        <v>4.6196902776204896</v>
      </c>
      <c r="FT4151">
        <v>0.54065275801940305</v>
      </c>
      <c r="FU4151">
        <v>1.62633725097145</v>
      </c>
      <c r="FV4151">
        <v>0.364984732292013</v>
      </c>
      <c r="FW4151">
        <v>0</v>
      </c>
      <c r="FX4151">
        <v>0.83127384205128796</v>
      </c>
      <c r="FY4151">
        <v>0.414164387307285</v>
      </c>
      <c r="FZ4151">
        <v>1.4400423066802801</v>
      </c>
      <c r="GA4151">
        <v>0</v>
      </c>
      <c r="GB4151">
        <v>0</v>
      </c>
      <c r="GC4151">
        <v>0.489873989306915</v>
      </c>
    </row>
    <row r="4152" spans="1:185" x14ac:dyDescent="0.25">
      <c r="A4152" t="s">
        <v>4335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.39090974776892101</v>
      </c>
      <c r="M4152">
        <v>4.0665696664287002E-2</v>
      </c>
      <c r="N4152">
        <v>0</v>
      </c>
      <c r="O4152">
        <v>0.22448754630089501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.32884767167040002</v>
      </c>
      <c r="V4152">
        <v>5.1000727484600702E-2</v>
      </c>
      <c r="W4152">
        <v>0</v>
      </c>
      <c r="X4152">
        <v>0</v>
      </c>
      <c r="Y4152">
        <v>0.19510586640357599</v>
      </c>
      <c r="Z4152">
        <v>6.1341287427043902E-2</v>
      </c>
      <c r="AA4152">
        <v>0.124383281814125</v>
      </c>
      <c r="AB4152">
        <v>0</v>
      </c>
      <c r="AC4152">
        <v>0</v>
      </c>
      <c r="AD4152">
        <v>2.1744548735731999E-2</v>
      </c>
      <c r="AE4152">
        <v>1.5259661801820701E-2</v>
      </c>
      <c r="AF4152">
        <v>0</v>
      </c>
      <c r="AG4152">
        <v>0</v>
      </c>
      <c r="AH4152">
        <v>7.0466643159077802E-2</v>
      </c>
      <c r="AI4152">
        <v>0</v>
      </c>
      <c r="AJ4152">
        <v>0</v>
      </c>
      <c r="AK4152">
        <v>5.1274008084397103E-2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4.7936534923484098E-2</v>
      </c>
      <c r="AR4152">
        <v>0</v>
      </c>
      <c r="AS4152">
        <v>0</v>
      </c>
      <c r="AT4152">
        <v>0</v>
      </c>
      <c r="AU4152">
        <v>2.3537074527014701E-2</v>
      </c>
      <c r="AV4152">
        <v>0</v>
      </c>
      <c r="AW4152">
        <v>0</v>
      </c>
      <c r="AX4152">
        <v>0</v>
      </c>
      <c r="AY4152">
        <v>0</v>
      </c>
      <c r="AZ4152">
        <v>8.8566331674027707E-2</v>
      </c>
      <c r="BA4152">
        <v>0</v>
      </c>
      <c r="BB4152">
        <v>0</v>
      </c>
      <c r="BC4152">
        <v>0</v>
      </c>
      <c r="BD4152">
        <v>0</v>
      </c>
      <c r="BE4152">
        <v>5.2775618216459999E-2</v>
      </c>
      <c r="BF4152">
        <v>0</v>
      </c>
      <c r="BG4152">
        <v>3.1900618995200303E-2</v>
      </c>
      <c r="BH4152">
        <v>0</v>
      </c>
      <c r="BI4152">
        <v>0.114430302610532</v>
      </c>
      <c r="BJ4152">
        <v>0.15030649549167199</v>
      </c>
      <c r="BK4152">
        <v>6.3996439997564103E-2</v>
      </c>
      <c r="BL4152">
        <v>0.117854997750483</v>
      </c>
      <c r="BM4152">
        <v>0.34378769918486302</v>
      </c>
      <c r="BN4152">
        <v>0.32259495399608101</v>
      </c>
      <c r="BO4152">
        <v>0.10014465149551301</v>
      </c>
      <c r="BP4152">
        <v>0.26730766924620403</v>
      </c>
      <c r="BQ4152">
        <v>7.8208544136667002E-2</v>
      </c>
      <c r="BR4152">
        <v>0.277808229265055</v>
      </c>
      <c r="BS4152">
        <v>0</v>
      </c>
      <c r="BT4152">
        <v>7.96497631755399E-2</v>
      </c>
      <c r="BU4152">
        <v>7.5133589928603898E-3</v>
      </c>
      <c r="BV4152">
        <v>0.57848439423223597</v>
      </c>
      <c r="BW4152">
        <v>0.23480612457304501</v>
      </c>
      <c r="BX4152">
        <v>0.15808050279177499</v>
      </c>
      <c r="BY4152">
        <v>3.7219429778191402</v>
      </c>
      <c r="BZ4152">
        <v>0.140013558644352</v>
      </c>
      <c r="CA4152">
        <v>0.38639546540421599</v>
      </c>
      <c r="CB4152">
        <v>0.66422273610756599</v>
      </c>
      <c r="CC4152">
        <v>2.58050703514744</v>
      </c>
      <c r="CD4152">
        <v>2.2425268990079701</v>
      </c>
      <c r="CE4152">
        <v>0.15237042807981499</v>
      </c>
      <c r="CF4152">
        <v>0.37769696537478298</v>
      </c>
      <c r="CG4152">
        <v>0</v>
      </c>
      <c r="CH4152">
        <v>0.118219687878137</v>
      </c>
      <c r="CI4152">
        <v>9.6931626132178803E-2</v>
      </c>
      <c r="CJ4152">
        <v>0</v>
      </c>
      <c r="CK4152">
        <v>0</v>
      </c>
      <c r="CL4152">
        <v>4.5482403608725901E-2</v>
      </c>
      <c r="CM4152">
        <v>4.0412580855744201E-2</v>
      </c>
      <c r="CN4152">
        <v>1.75730904402948E-2</v>
      </c>
      <c r="CO4152">
        <v>0</v>
      </c>
      <c r="CP4152">
        <v>0</v>
      </c>
      <c r="CQ4152">
        <v>0</v>
      </c>
      <c r="CR4152">
        <v>0</v>
      </c>
      <c r="CS4152">
        <v>0.30154086662027801</v>
      </c>
      <c r="CT4152">
        <v>0.30476564432513198</v>
      </c>
      <c r="CU4152">
        <v>0.109065380478183</v>
      </c>
      <c r="CV4152">
        <v>0.18876384381070199</v>
      </c>
      <c r="CW4152">
        <v>0.11576414408430601</v>
      </c>
      <c r="CX4152">
        <v>0</v>
      </c>
      <c r="CY4152">
        <v>4.6784625906040003E-2</v>
      </c>
      <c r="CZ4152">
        <v>0</v>
      </c>
      <c r="DA4152">
        <v>5.2346965474370597E-3</v>
      </c>
      <c r="DB4152">
        <v>0</v>
      </c>
      <c r="DC4152">
        <v>4.0931777098207903E-2</v>
      </c>
      <c r="DD4152">
        <v>0</v>
      </c>
      <c r="DE4152">
        <v>0.18980892604130201</v>
      </c>
      <c r="DF4152">
        <v>0.12691887334499899</v>
      </c>
      <c r="DG4152">
        <v>7.8877406440332004E-2</v>
      </c>
      <c r="DH4152">
        <v>0</v>
      </c>
      <c r="DI4152">
        <v>0.16748720963510499</v>
      </c>
      <c r="DJ4152">
        <v>2.15960798381165E-2</v>
      </c>
      <c r="DK4152">
        <v>6.5056504415677896E-2</v>
      </c>
      <c r="DL4152">
        <v>0.41277248922766302</v>
      </c>
      <c r="DM4152">
        <v>12.136851885949</v>
      </c>
      <c r="DN4152">
        <v>19.1012606544103</v>
      </c>
      <c r="DO4152">
        <v>15.916040197315001</v>
      </c>
      <c r="DP4152">
        <v>11.796820093786099</v>
      </c>
      <c r="DQ4152">
        <v>23.399256828369602</v>
      </c>
      <c r="DR4152">
        <v>4.9901825980355001</v>
      </c>
      <c r="DS4152">
        <v>5.2443536232906904</v>
      </c>
      <c r="DT4152">
        <v>4.7662725620194797</v>
      </c>
      <c r="DU4152">
        <v>0.189692672382307</v>
      </c>
      <c r="DV4152">
        <v>0.15779970502605001</v>
      </c>
      <c r="DW4152">
        <v>1.55147104711506E-2</v>
      </c>
      <c r="DX4152">
        <v>2.4729763775242501</v>
      </c>
      <c r="DY4152">
        <v>1.2392272919481599</v>
      </c>
      <c r="DZ4152">
        <v>5.9083854865319596</v>
      </c>
      <c r="EA4152">
        <v>0.64313339965096705</v>
      </c>
      <c r="EB4152">
        <v>37.446540516699301</v>
      </c>
      <c r="EC4152">
        <v>0.73469527123738798</v>
      </c>
      <c r="ED4152">
        <v>0.38174757494025202</v>
      </c>
      <c r="EE4152">
        <v>0.62736770434536304</v>
      </c>
      <c r="EF4152">
        <v>1.45337412452197E-2</v>
      </c>
      <c r="EG4152">
        <v>0.29742276168745402</v>
      </c>
      <c r="EH4152">
        <v>0.342608832541412</v>
      </c>
      <c r="EI4152">
        <v>2.6985432611643101</v>
      </c>
      <c r="EJ4152">
        <v>0</v>
      </c>
      <c r="EK4152">
        <v>0</v>
      </c>
      <c r="EL4152">
        <v>5.51997588426901E-2</v>
      </c>
      <c r="EM4152">
        <v>0</v>
      </c>
      <c r="EN4152">
        <v>2.0680459832701399E-2</v>
      </c>
      <c r="EO4152">
        <v>4.90770661166917E-2</v>
      </c>
      <c r="EP4152">
        <v>0</v>
      </c>
      <c r="EQ4152">
        <v>5.3454593061831999E-2</v>
      </c>
      <c r="ER4152">
        <v>0</v>
      </c>
      <c r="ES4152">
        <v>9.4050225276105001E-2</v>
      </c>
      <c r="ET4152">
        <v>2.7581650928338999E-2</v>
      </c>
      <c r="EU4152">
        <v>3.9591500300803301E-2</v>
      </c>
      <c r="EV4152">
        <v>0</v>
      </c>
      <c r="EW4152">
        <v>6.8524526289266197E-2</v>
      </c>
      <c r="EX4152">
        <v>0</v>
      </c>
      <c r="EY4152">
        <v>0</v>
      </c>
      <c r="EZ4152">
        <v>0</v>
      </c>
      <c r="FA4152">
        <v>0.189473985781972</v>
      </c>
      <c r="FB4152">
        <v>3.72137351550023E-2</v>
      </c>
      <c r="FC4152">
        <v>0</v>
      </c>
      <c r="FD4152">
        <v>0</v>
      </c>
      <c r="FE4152">
        <v>0.131338660551924</v>
      </c>
      <c r="FF4152">
        <v>0</v>
      </c>
      <c r="FG4152">
        <v>3.4410890588505001E-2</v>
      </c>
      <c r="FH4152">
        <v>3.3817100798629797E-2</v>
      </c>
      <c r="FI4152">
        <v>0</v>
      </c>
      <c r="FJ4152">
        <v>0</v>
      </c>
      <c r="FK4152">
        <v>1.5700164659446101E-2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3.03926991948716E-2</v>
      </c>
      <c r="FT4152">
        <v>0</v>
      </c>
      <c r="FU4152">
        <v>0</v>
      </c>
      <c r="FV4152">
        <v>0</v>
      </c>
      <c r="FW4152">
        <v>0</v>
      </c>
      <c r="FX4152">
        <v>1.5083597940446799E-2</v>
      </c>
      <c r="FY4152">
        <v>0</v>
      </c>
      <c r="FZ4152">
        <v>0</v>
      </c>
      <c r="GA4152">
        <v>5.3219233358413602E-2</v>
      </c>
      <c r="GB4152">
        <v>0</v>
      </c>
      <c r="GC4152">
        <v>0</v>
      </c>
    </row>
    <row r="4153" spans="1:185" x14ac:dyDescent="0.25">
      <c r="A4153" t="s">
        <v>4336</v>
      </c>
      <c r="B4153">
        <v>0</v>
      </c>
      <c r="C4153">
        <v>4.22942241868303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2.10619163689051</v>
      </c>
      <c r="J4153">
        <v>0.58807132661230099</v>
      </c>
      <c r="K4153">
        <v>0.86060712089186497</v>
      </c>
      <c r="L4153">
        <v>1.3802492328631</v>
      </c>
      <c r="M4153">
        <v>0.42698981497501398</v>
      </c>
      <c r="N4153">
        <v>0</v>
      </c>
      <c r="O4153">
        <v>0.44897509260178903</v>
      </c>
      <c r="P4153">
        <v>0</v>
      </c>
      <c r="Q4153">
        <v>0.55164736983308804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.22124820050390701</v>
      </c>
      <c r="X4153">
        <v>0</v>
      </c>
      <c r="Y4153">
        <v>0</v>
      </c>
      <c r="Z4153">
        <v>0</v>
      </c>
      <c r="AA4153">
        <v>0</v>
      </c>
      <c r="AB4153">
        <v>9.8315522780062198E-2</v>
      </c>
      <c r="AC4153">
        <v>7.8688535011992605E-2</v>
      </c>
      <c r="AD4153">
        <v>0</v>
      </c>
      <c r="AE4153">
        <v>0.14496678711729699</v>
      </c>
      <c r="AF4153">
        <v>0</v>
      </c>
      <c r="AG4153">
        <v>0.31075256872421603</v>
      </c>
      <c r="AH4153">
        <v>0</v>
      </c>
      <c r="AI4153">
        <v>11.2956068269827</v>
      </c>
      <c r="AJ4153">
        <v>0.22767751429812999</v>
      </c>
      <c r="AK4153">
        <v>1.0254801616879401</v>
      </c>
      <c r="AL4153">
        <v>0.21886022674134201</v>
      </c>
      <c r="AM4153">
        <v>9.4487859460804194E-2</v>
      </c>
      <c r="AN4153">
        <v>0</v>
      </c>
      <c r="AO4153">
        <v>0.72814286115618398</v>
      </c>
      <c r="AP4153">
        <v>0</v>
      </c>
      <c r="AQ4153">
        <v>0.76698455877574501</v>
      </c>
      <c r="AR4153">
        <v>0</v>
      </c>
      <c r="AS4153">
        <v>0.34001548830344402</v>
      </c>
      <c r="AT4153">
        <v>1.59826180624697</v>
      </c>
      <c r="AU4153">
        <v>11.6420984334036</v>
      </c>
      <c r="AV4153">
        <v>0.33706746378145003</v>
      </c>
      <c r="AW4153">
        <v>7.1134015554961003</v>
      </c>
      <c r="AX4153">
        <v>0.987232714238791</v>
      </c>
      <c r="AY4153">
        <v>8.8557123690888098</v>
      </c>
      <c r="AZ4153">
        <v>0</v>
      </c>
      <c r="BA4153">
        <v>10.0145993998861</v>
      </c>
      <c r="BB4153">
        <v>0.25936484103476798</v>
      </c>
      <c r="BC4153">
        <v>0.38516371214582701</v>
      </c>
      <c r="BD4153">
        <v>10.6609980180477</v>
      </c>
      <c r="BE4153">
        <v>2.8322915109500202</v>
      </c>
      <c r="BF4153">
        <v>14.5795751260444</v>
      </c>
      <c r="BG4153">
        <v>9.1820615007851707</v>
      </c>
      <c r="BH4153">
        <v>0.48832123916895698</v>
      </c>
      <c r="BI4153">
        <v>3.8863121641312899E-2</v>
      </c>
      <c r="BJ4153">
        <v>0.94478368594765005</v>
      </c>
      <c r="BK4153">
        <v>2.495861159905</v>
      </c>
      <c r="BL4153">
        <v>0</v>
      </c>
      <c r="BM4153">
        <v>2.8075995433430498</v>
      </c>
      <c r="BN4153">
        <v>1.3262236997616701</v>
      </c>
      <c r="BO4153">
        <v>0.80115721196409895</v>
      </c>
      <c r="BP4153">
        <v>4.3632283231218896</v>
      </c>
      <c r="BQ4153">
        <v>4.0233951039196496</v>
      </c>
      <c r="BR4153">
        <v>4.4918118069293502</v>
      </c>
      <c r="BS4153">
        <v>0.38156754963266998</v>
      </c>
      <c r="BT4153">
        <v>3.0543952661228801</v>
      </c>
      <c r="BU4153">
        <v>12.752674663881701</v>
      </c>
      <c r="BV4153">
        <v>4.2422188910363898</v>
      </c>
      <c r="BW4153">
        <v>5.5643766498499598</v>
      </c>
      <c r="BX4153">
        <v>6.5664208851968198</v>
      </c>
      <c r="BY4153">
        <v>11.569676118734</v>
      </c>
      <c r="BZ4153">
        <v>6.6739796287141298</v>
      </c>
      <c r="CA4153">
        <v>5.5470129164706803</v>
      </c>
      <c r="CB4153">
        <v>1.54985305091765</v>
      </c>
      <c r="CC4153">
        <v>0.29851623799906202</v>
      </c>
      <c r="CD4153">
        <v>31.215460387910401</v>
      </c>
      <c r="CE4153">
        <v>2.64108742005013</v>
      </c>
      <c r="CF4153">
        <v>3.86280987315119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3.6065645510404098</v>
      </c>
      <c r="CP4153">
        <v>9.4307142084577809</v>
      </c>
      <c r="CQ4153">
        <v>7.1473625368334401</v>
      </c>
      <c r="CR4153">
        <v>8.1708903102326609</v>
      </c>
      <c r="CS4153">
        <v>92.434547631128893</v>
      </c>
      <c r="CT4153">
        <v>7.1196640799287803</v>
      </c>
      <c r="CU4153">
        <v>2.3630832436939699</v>
      </c>
      <c r="CV4153">
        <v>2.3645155172077401</v>
      </c>
      <c r="CW4153">
        <v>19.101083773910499</v>
      </c>
      <c r="CX4153">
        <v>0</v>
      </c>
      <c r="CY4153">
        <v>1.4971080289932801</v>
      </c>
      <c r="CZ4153">
        <v>22.731999129597799</v>
      </c>
      <c r="DA4153">
        <v>4.4756655480586902</v>
      </c>
      <c r="DB4153">
        <v>45.2869462143017</v>
      </c>
      <c r="DC4153">
        <v>2.0374929044441301</v>
      </c>
      <c r="DD4153">
        <v>3.5314872052323998</v>
      </c>
      <c r="DE4153">
        <v>13.4637798205297</v>
      </c>
      <c r="DF4153">
        <v>23.150002498127801</v>
      </c>
      <c r="DG4153">
        <v>0.69017730635290397</v>
      </c>
      <c r="DH4153">
        <v>2.7740535222736402</v>
      </c>
      <c r="DI4153">
        <v>20.742646731732201</v>
      </c>
      <c r="DJ4153">
        <v>37.795908444888298</v>
      </c>
      <c r="DK4153">
        <v>0.82404905593192002</v>
      </c>
      <c r="DL4153">
        <v>34.351843825724401</v>
      </c>
      <c r="DM4153">
        <v>0.87394072986131199</v>
      </c>
      <c r="DN4153">
        <v>135.58609835526201</v>
      </c>
      <c r="DO4153">
        <v>0.70514102140002999</v>
      </c>
      <c r="DP4153">
        <v>1.2943219538636801</v>
      </c>
      <c r="DQ4153">
        <v>10.808228154056399</v>
      </c>
      <c r="DR4153">
        <v>0</v>
      </c>
      <c r="DS4153">
        <v>12.637303034062899</v>
      </c>
      <c r="DT4153">
        <v>96.237745597963695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.86935704889689702</v>
      </c>
      <c r="EE4153">
        <v>0.233033613490255</v>
      </c>
      <c r="EF4153">
        <v>0.17295152081811399</v>
      </c>
      <c r="EG4153">
        <v>0</v>
      </c>
      <c r="EH4153">
        <v>0</v>
      </c>
      <c r="EI4153">
        <v>0.34086862246285998</v>
      </c>
      <c r="EJ4153">
        <v>0.26537270505364602</v>
      </c>
      <c r="EK4153">
        <v>0.59682123905416395</v>
      </c>
      <c r="EL4153">
        <v>0.34959847267037097</v>
      </c>
      <c r="EM4153">
        <v>0</v>
      </c>
      <c r="EN4153">
        <v>0.82905665640429604</v>
      </c>
      <c r="EO4153">
        <v>0.30826532154546898</v>
      </c>
      <c r="EP4153">
        <v>2.6376642421188898E-2</v>
      </c>
      <c r="EQ4153">
        <v>1.5822559546302299</v>
      </c>
      <c r="ER4153">
        <v>0.30159674765887301</v>
      </c>
      <c r="ES4153">
        <v>0.43890105128849</v>
      </c>
      <c r="ET4153">
        <v>1.2687559427035899</v>
      </c>
      <c r="EU4153">
        <v>2.5338560192514099</v>
      </c>
      <c r="EV4153">
        <v>0.81258466942904395</v>
      </c>
      <c r="EW4153">
        <v>1.5989056134162101</v>
      </c>
      <c r="EX4153">
        <v>0.69638555821303305</v>
      </c>
      <c r="EY4153">
        <v>2.4517470651734201</v>
      </c>
      <c r="EZ4153">
        <v>0</v>
      </c>
      <c r="FA4153">
        <v>0.45473756587673397</v>
      </c>
      <c r="FB4153">
        <v>4.4656482186002697E-2</v>
      </c>
      <c r="FC4153">
        <v>9.0317954275520695E-2</v>
      </c>
      <c r="FD4153">
        <v>0.11244469334733299</v>
      </c>
      <c r="FE4153">
        <v>0.25016887724176001</v>
      </c>
      <c r="FF4153">
        <v>0.28947702185449697</v>
      </c>
      <c r="FG4153">
        <v>0.17809145129138601</v>
      </c>
      <c r="FH4153">
        <v>8.0516906663404206E-3</v>
      </c>
      <c r="FI4153">
        <v>0</v>
      </c>
      <c r="FJ4153">
        <v>1.08513604361242</v>
      </c>
      <c r="FK4153">
        <v>1.68515100678055</v>
      </c>
      <c r="FL4153">
        <v>0.97245406484602703</v>
      </c>
      <c r="FM4153">
        <v>0.32505356164641303</v>
      </c>
      <c r="FN4153">
        <v>0.25506910158905699</v>
      </c>
      <c r="FO4153">
        <v>0.70462596287660095</v>
      </c>
      <c r="FP4153">
        <v>0.43652572138969697</v>
      </c>
      <c r="FQ4153">
        <v>0</v>
      </c>
      <c r="FR4153">
        <v>0.56412188819869002</v>
      </c>
      <c r="FS4153">
        <v>0.64837758282392799</v>
      </c>
      <c r="FT4153">
        <v>0</v>
      </c>
      <c r="FU4153">
        <v>0.32526745019428899</v>
      </c>
      <c r="FV4153">
        <v>0.63872328151102298</v>
      </c>
      <c r="FW4153">
        <v>0.55551872215424702</v>
      </c>
      <c r="FX4153">
        <v>0.32178342272953098</v>
      </c>
      <c r="FY4153">
        <v>0.38655342815346599</v>
      </c>
      <c r="FZ4153">
        <v>0.97119132310995904</v>
      </c>
      <c r="GA4153">
        <v>0.37168988377304701</v>
      </c>
      <c r="GB4153">
        <v>0</v>
      </c>
      <c r="GC4153">
        <v>0.489873989306915</v>
      </c>
    </row>
    <row r="4154" spans="1:185" x14ac:dyDescent="0.25">
      <c r="A4154" t="s">
        <v>4337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3.39713337194157E-2</v>
      </c>
      <c r="L4154">
        <v>0</v>
      </c>
      <c r="M4154">
        <v>4.0665696664287002E-2</v>
      </c>
      <c r="N4154">
        <v>0.47406008644270903</v>
      </c>
      <c r="O4154">
        <v>0</v>
      </c>
      <c r="P4154">
        <v>0</v>
      </c>
      <c r="Q4154">
        <v>0</v>
      </c>
      <c r="R4154">
        <v>0.101432034701976</v>
      </c>
      <c r="S4154">
        <v>4.17762452172434E-2</v>
      </c>
      <c r="T4154">
        <v>0</v>
      </c>
      <c r="U4154">
        <v>0</v>
      </c>
      <c r="V4154">
        <v>6.3271579210219003E-2</v>
      </c>
      <c r="W4154">
        <v>5.53120501259768E-2</v>
      </c>
      <c r="X4154">
        <v>0</v>
      </c>
      <c r="Y4154">
        <v>0</v>
      </c>
      <c r="Z4154">
        <v>0</v>
      </c>
      <c r="AA4154">
        <v>0</v>
      </c>
      <c r="AB4154">
        <v>0.17205216486510899</v>
      </c>
      <c r="AC4154">
        <v>0</v>
      </c>
      <c r="AD4154">
        <v>0.13057907445605299</v>
      </c>
      <c r="AE4154">
        <v>0</v>
      </c>
      <c r="AF4154">
        <v>0.204590314186366</v>
      </c>
      <c r="AG4154">
        <v>0</v>
      </c>
      <c r="AH4154">
        <v>8.4559971790893196E-2</v>
      </c>
      <c r="AI4154">
        <v>0</v>
      </c>
      <c r="AJ4154">
        <v>2.0697955845284499E-2</v>
      </c>
      <c r="AK4154">
        <v>0</v>
      </c>
      <c r="AL4154">
        <v>0.15563393901606601</v>
      </c>
      <c r="AM4154">
        <v>0</v>
      </c>
      <c r="AN4154">
        <v>0</v>
      </c>
      <c r="AO4154">
        <v>0</v>
      </c>
      <c r="AP4154">
        <v>7.4647767188740499E-2</v>
      </c>
      <c r="AQ4154">
        <v>0</v>
      </c>
      <c r="AR4154">
        <v>6.5962883682860698E-2</v>
      </c>
      <c r="AS4154">
        <v>0</v>
      </c>
      <c r="AT4154">
        <v>0</v>
      </c>
      <c r="AU4154">
        <v>0</v>
      </c>
      <c r="AV4154">
        <v>0</v>
      </c>
      <c r="AW4154">
        <v>2.2404414348019201E-2</v>
      </c>
      <c r="AX4154">
        <v>0</v>
      </c>
      <c r="AY4154">
        <v>0.63557744275757</v>
      </c>
      <c r="AZ4154">
        <v>0</v>
      </c>
      <c r="BA4154">
        <v>0.72288481583684905</v>
      </c>
      <c r="BB4154">
        <v>5.00203621995624E-2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.15545248656525201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.329545403926298</v>
      </c>
      <c r="BR4154">
        <v>0.30454175926377502</v>
      </c>
      <c r="BS4154">
        <v>0.54373375822655501</v>
      </c>
      <c r="BT4154">
        <v>0.75159121313317001</v>
      </c>
      <c r="BU4154">
        <v>0</v>
      </c>
      <c r="BV4154">
        <v>4.3386329567417697E-2</v>
      </c>
      <c r="BW4154">
        <v>5.7078273368881598E-2</v>
      </c>
      <c r="BX4154">
        <v>0.72960232057742402</v>
      </c>
      <c r="BY4154">
        <v>0.53528994586034195</v>
      </c>
      <c r="BZ4154">
        <v>0.280027117288705</v>
      </c>
      <c r="CA4154">
        <v>0.59085340420398202</v>
      </c>
      <c r="CB4154">
        <v>0.166055684026891</v>
      </c>
      <c r="CC4154">
        <v>0.51359190239136499</v>
      </c>
      <c r="CD4154">
        <v>0.674685743254548</v>
      </c>
      <c r="CE4154">
        <v>0.15962616275028299</v>
      </c>
      <c r="CF4154">
        <v>0.41203305313612698</v>
      </c>
      <c r="CG4154">
        <v>21.310756858407601</v>
      </c>
      <c r="CH4154">
        <v>27.131057502074299</v>
      </c>
      <c r="CI4154">
        <v>63.591371967438199</v>
      </c>
      <c r="CJ4154">
        <v>4.3791492127050802</v>
      </c>
      <c r="CK4154">
        <v>6.4747317284705197</v>
      </c>
      <c r="CL4154">
        <v>59.0361598841261</v>
      </c>
      <c r="CM4154">
        <v>60.326431153060099</v>
      </c>
      <c r="CN4154">
        <v>22.891739677918999</v>
      </c>
      <c r="CO4154">
        <v>0.46751762698672</v>
      </c>
      <c r="CP4154">
        <v>0.35847744067237203</v>
      </c>
      <c r="CQ4154">
        <v>0.32283255155865298</v>
      </c>
      <c r="CR4154">
        <v>0.94342609003690303</v>
      </c>
      <c r="CS4154">
        <v>1.2453951991354</v>
      </c>
      <c r="CT4154">
        <v>0.50310519063196402</v>
      </c>
      <c r="CU4154">
        <v>0.92972086554241096</v>
      </c>
      <c r="CV4154">
        <v>1.62270672749551</v>
      </c>
      <c r="CW4154">
        <v>60.583235404120103</v>
      </c>
      <c r="CX4154">
        <v>6.1427500603191199</v>
      </c>
      <c r="CY4154">
        <v>42.552026798349502</v>
      </c>
      <c r="CZ4154">
        <v>80.1925287804779</v>
      </c>
      <c r="DA4154">
        <v>33.080280108802</v>
      </c>
      <c r="DB4154">
        <v>13.0129819981516</v>
      </c>
      <c r="DC4154">
        <v>8.1468802667788793</v>
      </c>
      <c r="DD4154">
        <v>16.977136930943601</v>
      </c>
      <c r="DE4154">
        <v>0.177154997638549</v>
      </c>
      <c r="DF4154">
        <v>0</v>
      </c>
      <c r="DG4154">
        <v>0</v>
      </c>
      <c r="DH4154">
        <v>0.146002816961771</v>
      </c>
      <c r="DI4154">
        <v>0.47269805425861999</v>
      </c>
      <c r="DJ4154">
        <v>0.402220694420865</v>
      </c>
      <c r="DK4154">
        <v>0.13011300883135599</v>
      </c>
      <c r="DL4154">
        <v>0.160522634699647</v>
      </c>
      <c r="DM4154">
        <v>0.23705605919668801</v>
      </c>
      <c r="DN4154">
        <v>69.765304065605307</v>
      </c>
      <c r="DO4154">
        <v>32.232779578219102</v>
      </c>
      <c r="DP4154">
        <v>63.940983745955897</v>
      </c>
      <c r="DQ4154">
        <v>68.302085795005496</v>
      </c>
      <c r="DR4154">
        <v>25.679998110020399</v>
      </c>
      <c r="DS4154">
        <v>17.3273443713524</v>
      </c>
      <c r="DT4154">
        <v>41.494761852946098</v>
      </c>
      <c r="DU4154">
        <v>13.404948848349701</v>
      </c>
      <c r="DV4154">
        <v>4.89179085580757</v>
      </c>
      <c r="DW4154">
        <v>0.41372561256401502</v>
      </c>
      <c r="DX4154">
        <v>8.3651277028510904</v>
      </c>
      <c r="DY4154">
        <v>17.897050995293299</v>
      </c>
      <c r="DZ4154">
        <v>5.3848576586114003</v>
      </c>
      <c r="EA4154">
        <v>0.67529006963351501</v>
      </c>
      <c r="EB4154">
        <v>0</v>
      </c>
      <c r="EC4154">
        <v>0</v>
      </c>
      <c r="ED4154">
        <v>0</v>
      </c>
      <c r="EE4154">
        <v>0.66581032425787101</v>
      </c>
      <c r="EF4154">
        <v>10.8857721926696</v>
      </c>
      <c r="EG4154">
        <v>0.74355690421863396</v>
      </c>
      <c r="EH4154">
        <v>1.37043533016564</v>
      </c>
      <c r="EI4154">
        <v>0.34086862246285998</v>
      </c>
      <c r="EJ4154">
        <v>1.04552471515778</v>
      </c>
      <c r="EK4154">
        <v>1.5218941595881199</v>
      </c>
      <c r="EL4154">
        <v>2.5269222936875901</v>
      </c>
      <c r="EM4154">
        <v>0.62855551104139196</v>
      </c>
      <c r="EN4154">
        <v>0.66647705729887996</v>
      </c>
      <c r="EO4154">
        <v>0.147231198350075</v>
      </c>
      <c r="EP4154">
        <v>9.0006083223622806</v>
      </c>
      <c r="EQ4154">
        <v>3.1538209906480899</v>
      </c>
      <c r="ER4154">
        <v>1.2629363808215299</v>
      </c>
      <c r="ES4154">
        <v>0.53295127656459496</v>
      </c>
      <c r="ET4154">
        <v>3.3524242991990199</v>
      </c>
      <c r="EU4154">
        <v>10.3729730788104</v>
      </c>
      <c r="EV4154">
        <v>0.92509639288845003</v>
      </c>
      <c r="EW4154">
        <v>0.63956224536648398</v>
      </c>
      <c r="EX4154">
        <v>3.9836570051491398</v>
      </c>
      <c r="EY4154">
        <v>1.30469910341823</v>
      </c>
      <c r="EZ4154">
        <v>0.10035965191108499</v>
      </c>
      <c r="FA4154">
        <v>0.22736878293836699</v>
      </c>
      <c r="FB4154">
        <v>0.29469548194716</v>
      </c>
      <c r="FC4154">
        <v>9.0317954275520695E-2</v>
      </c>
      <c r="FD4154">
        <v>0.50332386545949204</v>
      </c>
      <c r="FE4154">
        <v>4.0205712413854199E-2</v>
      </c>
      <c r="FF4154">
        <v>4.80085044454912E-2</v>
      </c>
      <c r="FG4154">
        <v>0.17683374330203999</v>
      </c>
      <c r="FH4154">
        <v>3.3817100798629797E-2</v>
      </c>
      <c r="FI4154">
        <v>0</v>
      </c>
      <c r="FJ4154">
        <v>8.2415395717399198E-2</v>
      </c>
      <c r="FK4154">
        <v>0.219802305232246</v>
      </c>
      <c r="FL4154">
        <v>0</v>
      </c>
      <c r="FM4154">
        <v>0</v>
      </c>
      <c r="FN4154">
        <v>0</v>
      </c>
      <c r="FO4154">
        <v>0.15873442020846501</v>
      </c>
      <c r="FP4154">
        <v>0</v>
      </c>
      <c r="FQ4154">
        <v>0</v>
      </c>
      <c r="FR4154">
        <v>0</v>
      </c>
      <c r="FS4154">
        <v>0.121570796779486</v>
      </c>
      <c r="FT4154">
        <v>0</v>
      </c>
      <c r="FU4154">
        <v>0</v>
      </c>
      <c r="FV4154">
        <v>0</v>
      </c>
      <c r="FW4154">
        <v>0</v>
      </c>
      <c r="FX4154">
        <v>0</v>
      </c>
      <c r="FY4154">
        <v>0</v>
      </c>
      <c r="FZ4154">
        <v>0</v>
      </c>
      <c r="GA4154">
        <v>0</v>
      </c>
      <c r="GB4154">
        <v>0</v>
      </c>
      <c r="GC4154">
        <v>0</v>
      </c>
    </row>
    <row r="4155" spans="1:185" x14ac:dyDescent="0.25">
      <c r="A4155" t="s">
        <v>4338</v>
      </c>
      <c r="B4155">
        <v>2.1541876145253598</v>
      </c>
      <c r="C4155">
        <v>1.83887931247089</v>
      </c>
      <c r="D4155">
        <v>1.67012233289071</v>
      </c>
      <c r="E4155">
        <v>4.4935926627005403</v>
      </c>
      <c r="F4155">
        <v>0</v>
      </c>
      <c r="G4155">
        <v>0</v>
      </c>
      <c r="H4155">
        <v>0.79613676820351997</v>
      </c>
      <c r="I4155">
        <v>0</v>
      </c>
      <c r="J4155">
        <v>4.6625655181403802</v>
      </c>
      <c r="K4155">
        <v>2.9224783480286201</v>
      </c>
      <c r="L4155">
        <v>1.5925952686881999</v>
      </c>
      <c r="M4155">
        <v>0.54898690496787395</v>
      </c>
      <c r="N4155">
        <v>1.3318831000057101</v>
      </c>
      <c r="O4155">
        <v>5.0883843828202799</v>
      </c>
      <c r="P4155">
        <v>2.5076456695909202</v>
      </c>
      <c r="Q4155">
        <v>2.77137131035194</v>
      </c>
      <c r="R4155">
        <v>1.2256370859822201</v>
      </c>
      <c r="S4155">
        <v>3.5718689660743101</v>
      </c>
      <c r="T4155">
        <v>10.014399008243601</v>
      </c>
      <c r="U4155">
        <v>1.84702775588208</v>
      </c>
      <c r="V4155">
        <v>37.598869651147297</v>
      </c>
      <c r="W4155">
        <v>2.3108145385963699</v>
      </c>
      <c r="X4155">
        <v>4.6123067615106601</v>
      </c>
      <c r="Y4155">
        <v>2.9210135427278199</v>
      </c>
      <c r="Z4155">
        <v>17.167717757892099</v>
      </c>
      <c r="AA4155">
        <v>14.739418894973801</v>
      </c>
      <c r="AB4155">
        <v>68.607848980020094</v>
      </c>
      <c r="AC4155">
        <v>10.273225404343499</v>
      </c>
      <c r="AD4155">
        <v>68.640292175794002</v>
      </c>
      <c r="AE4155">
        <v>11.7181486253148</v>
      </c>
      <c r="AF4155">
        <v>115.179643661311</v>
      </c>
      <c r="AG4155">
        <v>15.989946064020501</v>
      </c>
      <c r="AH4155">
        <v>43.524896591256997</v>
      </c>
      <c r="AI4155">
        <v>13.413533107041999</v>
      </c>
      <c r="AJ4155">
        <v>50.658246931333899</v>
      </c>
      <c r="AK4155">
        <v>16.899058497815901</v>
      </c>
      <c r="AL4155">
        <v>77.865605113975306</v>
      </c>
      <c r="AM4155">
        <v>3.9369941442001699</v>
      </c>
      <c r="AN4155">
        <v>76.959807703666399</v>
      </c>
      <c r="AO4155">
        <v>13.592000074915401</v>
      </c>
      <c r="AP4155">
        <v>83.733466852284195</v>
      </c>
      <c r="AQ4155">
        <v>9.5873069846968093</v>
      </c>
      <c r="AR4155">
        <v>30.6166940178977</v>
      </c>
      <c r="AS4155">
        <v>9.6337721685975897</v>
      </c>
      <c r="AT4155">
        <v>1.0977959881292301</v>
      </c>
      <c r="AU4155">
        <v>11.693841093107601</v>
      </c>
      <c r="AV4155">
        <v>10.691358616817899</v>
      </c>
      <c r="AW4155">
        <v>14.842924505562699</v>
      </c>
      <c r="AX4155">
        <v>20.279405338321801</v>
      </c>
      <c r="AY4155">
        <v>11.7758376199805</v>
      </c>
      <c r="AZ4155">
        <v>2.59794572910481</v>
      </c>
      <c r="BA4155">
        <v>5.0190539245907999</v>
      </c>
      <c r="BB4155">
        <v>1.8236590385257101</v>
      </c>
      <c r="BC4155">
        <v>6.2910072983818299</v>
      </c>
      <c r="BD4155">
        <v>13.1415272598706</v>
      </c>
      <c r="BE4155">
        <v>14.654029991437</v>
      </c>
      <c r="BF4155">
        <v>4.99763786537088</v>
      </c>
      <c r="BG4155">
        <v>7.3690429878912802</v>
      </c>
      <c r="BH4155">
        <v>14.9853580269974</v>
      </c>
      <c r="BI4155">
        <v>49.050441260889102</v>
      </c>
      <c r="BJ4155">
        <v>86.910257610455204</v>
      </c>
      <c r="BK4155">
        <v>73.361252383874401</v>
      </c>
      <c r="BL4155">
        <v>47.927699085196501</v>
      </c>
      <c r="BM4155">
        <v>50.689586313145902</v>
      </c>
      <c r="BN4155">
        <v>69.465446760489499</v>
      </c>
      <c r="BO4155">
        <v>185.688212802979</v>
      </c>
      <c r="BP4155">
        <v>106.93265721127899</v>
      </c>
      <c r="BQ4155">
        <v>5.1096248835955702</v>
      </c>
      <c r="BR4155">
        <v>7.04243861186914</v>
      </c>
      <c r="BS4155">
        <v>13.6251412514666</v>
      </c>
      <c r="BT4155">
        <v>10.043950570874999</v>
      </c>
      <c r="BU4155">
        <v>4.8536299093878101</v>
      </c>
      <c r="BV4155">
        <v>9.1432672310595002</v>
      </c>
      <c r="BW4155">
        <v>3.1725251943920698</v>
      </c>
      <c r="BX4155">
        <v>16.002610897998199</v>
      </c>
      <c r="BY4155">
        <v>10.860214847302201</v>
      </c>
      <c r="BZ4155">
        <v>5.6472135319888803</v>
      </c>
      <c r="CA4155">
        <v>5.7068691964842504</v>
      </c>
      <c r="CB4155">
        <v>11.6903201554932</v>
      </c>
      <c r="CC4155">
        <v>12.4630529364608</v>
      </c>
      <c r="CD4155">
        <v>8.7719855920603003</v>
      </c>
      <c r="CE4155">
        <v>4.57111284239447</v>
      </c>
      <c r="CF4155">
        <v>20.507228415462599</v>
      </c>
      <c r="CG4155">
        <v>19.345458198861099</v>
      </c>
      <c r="CH4155">
        <v>46.406784827923801</v>
      </c>
      <c r="CI4155">
        <v>5.2181525401156303</v>
      </c>
      <c r="CJ4155">
        <v>34.012699713277001</v>
      </c>
      <c r="CK4155">
        <v>37.824562268304597</v>
      </c>
      <c r="CL4155">
        <v>21.9831617442176</v>
      </c>
      <c r="CM4155">
        <v>47.556055602645003</v>
      </c>
      <c r="CN4155">
        <v>30.090012247796</v>
      </c>
      <c r="CO4155">
        <v>2.8496312502047698</v>
      </c>
      <c r="CP4155">
        <v>9.9601578131431197</v>
      </c>
      <c r="CQ4155">
        <v>14.4523874825676</v>
      </c>
      <c r="CR4155">
        <v>12.9782615168555</v>
      </c>
      <c r="CS4155">
        <v>16.1885369905328</v>
      </c>
      <c r="CT4155">
        <v>26.6161996043949</v>
      </c>
      <c r="CU4155">
        <v>18.825896508095301</v>
      </c>
      <c r="CV4155">
        <v>18.6843088908768</v>
      </c>
      <c r="CW4155">
        <v>9.3190135987866398</v>
      </c>
      <c r="CX4155">
        <v>18.716686845296401</v>
      </c>
      <c r="CY4155">
        <v>7.3027877000209198</v>
      </c>
      <c r="CZ4155">
        <v>6.8992059615121804</v>
      </c>
      <c r="DA4155">
        <v>9.3077266860553802</v>
      </c>
      <c r="DB4155">
        <v>10.6821538146718</v>
      </c>
      <c r="DC4155">
        <v>6.4130349051677999</v>
      </c>
      <c r="DD4155">
        <v>5.1614043768781199</v>
      </c>
      <c r="DE4155">
        <v>18.5422230861681</v>
      </c>
      <c r="DF4155">
        <v>12.9541863394128</v>
      </c>
      <c r="DG4155">
        <v>7.9140331128466501</v>
      </c>
      <c r="DH4155">
        <v>13.270033808303101</v>
      </c>
      <c r="DI4155">
        <v>18.3210011793158</v>
      </c>
      <c r="DJ4155">
        <v>17.9801208293242</v>
      </c>
      <c r="DK4155">
        <v>16.162927097050598</v>
      </c>
      <c r="DL4155">
        <v>14.0113328287834</v>
      </c>
      <c r="DM4155">
        <v>3.8872155380289599</v>
      </c>
      <c r="DN4155">
        <v>3.95791887433727</v>
      </c>
      <c r="DO4155">
        <v>9.3011458537051492</v>
      </c>
      <c r="DP4155">
        <v>14.979619412715699</v>
      </c>
      <c r="DQ4155">
        <v>4.6241388494158899</v>
      </c>
      <c r="DR4155">
        <v>3.3267883986903302</v>
      </c>
      <c r="DS4155">
        <v>8.4248686893752698</v>
      </c>
      <c r="DT4155">
        <v>6.6839525381445002</v>
      </c>
      <c r="DU4155">
        <v>0</v>
      </c>
      <c r="DV4155">
        <v>0</v>
      </c>
      <c r="DW4155">
        <v>0</v>
      </c>
      <c r="DX4155">
        <v>0.339700617374664</v>
      </c>
      <c r="DY4155">
        <v>0.36524593867945598</v>
      </c>
      <c r="DZ4155">
        <v>0</v>
      </c>
      <c r="EA4155">
        <v>2.6046902685864199</v>
      </c>
      <c r="EB4155">
        <v>0.53597832636607501</v>
      </c>
      <c r="EC4155">
        <v>5.8459882896294202</v>
      </c>
      <c r="ED4155">
        <v>6.0534703983715499</v>
      </c>
      <c r="EE4155">
        <v>0.44387354950524799</v>
      </c>
      <c r="EF4155">
        <v>2.08559186868903</v>
      </c>
      <c r="EG4155">
        <v>0.29742276168745402</v>
      </c>
      <c r="EH4155">
        <v>0</v>
      </c>
      <c r="EI4155">
        <v>0.43555435092476502</v>
      </c>
      <c r="EJ4155">
        <v>9.2374974949626107</v>
      </c>
      <c r="EK4155">
        <v>5.2719209449784401</v>
      </c>
      <c r="EL4155">
        <v>15.431399249800901</v>
      </c>
      <c r="EM4155">
        <v>0.76088298705010704</v>
      </c>
      <c r="EN4155">
        <v>11.551185730998901</v>
      </c>
      <c r="EO4155">
        <v>0.58892479340029902</v>
      </c>
      <c r="EP4155">
        <v>2.8150050720145399</v>
      </c>
      <c r="EQ4155">
        <v>6.9134607026636097</v>
      </c>
      <c r="ER4155">
        <v>5.9691022974151799</v>
      </c>
      <c r="ES4155">
        <v>1.59885382969378</v>
      </c>
      <c r="ET4155">
        <v>6.4173307826601897</v>
      </c>
      <c r="EU4155">
        <v>4.8829517037657402</v>
      </c>
      <c r="EV4155">
        <v>8.2383584177498399</v>
      </c>
      <c r="EW4155">
        <v>5.2078639979842203</v>
      </c>
      <c r="EX4155">
        <v>1.8183400686673701</v>
      </c>
      <c r="EY4155">
        <v>17.462431055472699</v>
      </c>
      <c r="EZ4155">
        <v>2.9048543692041702</v>
      </c>
      <c r="FA4155">
        <v>0.56842195734591805</v>
      </c>
      <c r="FB4155">
        <v>6.3635487115053904</v>
      </c>
      <c r="FC4155">
        <v>1.26445135985729</v>
      </c>
      <c r="FD4155">
        <v>9.6381165726285703E-2</v>
      </c>
      <c r="FE4155">
        <v>2.93948430759067</v>
      </c>
      <c r="FF4155">
        <v>5.9503610047868802</v>
      </c>
      <c r="FG4155">
        <v>0.74556929608427502</v>
      </c>
      <c r="FH4155">
        <v>0.90178935463012699</v>
      </c>
      <c r="FI4155">
        <v>0.20154877127292301</v>
      </c>
      <c r="FJ4155">
        <v>1.20875913718852</v>
      </c>
      <c r="FK4155">
        <v>2.0148544646289199</v>
      </c>
      <c r="FL4155">
        <v>0.7833657744593</v>
      </c>
      <c r="FM4155">
        <v>0.48758034246962001</v>
      </c>
      <c r="FN4155">
        <v>0.127534550794528</v>
      </c>
      <c r="FO4155">
        <v>1.3085910739136899</v>
      </c>
      <c r="FP4155">
        <v>1.3532297363080601</v>
      </c>
      <c r="FQ4155">
        <v>0.349127018684186</v>
      </c>
      <c r="FR4155">
        <v>0.96479307545776005</v>
      </c>
      <c r="FS4155">
        <v>6.2001106357538101</v>
      </c>
      <c r="FT4155">
        <v>0.73725376093555095</v>
      </c>
      <c r="FU4155">
        <v>2.8325373787752701</v>
      </c>
      <c r="FV4155">
        <v>1.36869274609505</v>
      </c>
      <c r="FW4155">
        <v>2.6188739758700201</v>
      </c>
      <c r="FX4155">
        <v>2.21226103126553</v>
      </c>
      <c r="FY4155">
        <v>0.91116165207602695</v>
      </c>
      <c r="FZ4155">
        <v>2.63561231478461</v>
      </c>
      <c r="GA4155">
        <v>1.76552694792197</v>
      </c>
      <c r="GB4155">
        <v>0.14660805586996101</v>
      </c>
      <c r="GC4155">
        <v>1.07159935160888</v>
      </c>
    </row>
    <row r="4156" spans="1:185" x14ac:dyDescent="0.25">
      <c r="A4156" t="s">
        <v>4339</v>
      </c>
      <c r="B4156">
        <v>3.4337129446733199</v>
      </c>
      <c r="C4156">
        <v>8.9292715601819399</v>
      </c>
      <c r="D4156">
        <v>3.53818509042032</v>
      </c>
      <c r="E4156">
        <v>18.522023680689699</v>
      </c>
      <c r="F4156">
        <v>1.62992804865616</v>
      </c>
      <c r="G4156">
        <v>1.5431801115711501</v>
      </c>
      <c r="H4156">
        <v>0.53075784546901295</v>
      </c>
      <c r="I4156">
        <v>2.0867253202465199</v>
      </c>
      <c r="J4156">
        <v>6.5494852899370697</v>
      </c>
      <c r="K4156">
        <v>2.67300473619866</v>
      </c>
      <c r="L4156">
        <v>24.532592786668399</v>
      </c>
      <c r="M4156">
        <v>4.8175911461877803</v>
      </c>
      <c r="N4156">
        <v>22.201814048400198</v>
      </c>
      <c r="O4156">
        <v>14.119433626834001</v>
      </c>
      <c r="P4156">
        <v>14.3592078566816</v>
      </c>
      <c r="Q4156">
        <v>9.6119858940640501</v>
      </c>
      <c r="R4156">
        <v>39.138973574184703</v>
      </c>
      <c r="S4156">
        <v>24.0434300330692</v>
      </c>
      <c r="T4156">
        <v>19.567432390219899</v>
      </c>
      <c r="U4156">
        <v>8.6186205741781095</v>
      </c>
      <c r="V4156">
        <v>35.244544582291098</v>
      </c>
      <c r="W4156">
        <v>12.5373316240946</v>
      </c>
      <c r="X4156">
        <v>11.9540515708116</v>
      </c>
      <c r="Y4156">
        <v>52.758194844644798</v>
      </c>
      <c r="Z4156">
        <v>17.6425105264655</v>
      </c>
      <c r="AA4156">
        <v>19.705865647409301</v>
      </c>
      <c r="AB4156">
        <v>23.0575650222831</v>
      </c>
      <c r="AC4156">
        <v>13.789228992577801</v>
      </c>
      <c r="AD4156">
        <v>34.390133412507602</v>
      </c>
      <c r="AE4156">
        <v>20.550684194048301</v>
      </c>
      <c r="AF4156">
        <v>47.277436711247702</v>
      </c>
      <c r="AG4156">
        <v>14.873166326027</v>
      </c>
      <c r="AH4156">
        <v>16.1728877360569</v>
      </c>
      <c r="AI4156">
        <v>12.644670022807199</v>
      </c>
      <c r="AJ4156">
        <v>17.875346038154699</v>
      </c>
      <c r="AK4156">
        <v>12.1925873304197</v>
      </c>
      <c r="AL4156">
        <v>30.267214876772499</v>
      </c>
      <c r="AM4156">
        <v>19.866338326563302</v>
      </c>
      <c r="AN4156">
        <v>30.5590456752523</v>
      </c>
      <c r="AO4156">
        <v>8.8673064264252002</v>
      </c>
      <c r="AP4156">
        <v>32.941554417137702</v>
      </c>
      <c r="AQ4156">
        <v>12.894471355989401</v>
      </c>
      <c r="AR4156">
        <v>13.1759782331618</v>
      </c>
      <c r="AS4156">
        <v>14.461910328699799</v>
      </c>
      <c r="AT4156">
        <v>1.4437401020355001</v>
      </c>
      <c r="AU4156">
        <v>8.5184545455055503</v>
      </c>
      <c r="AV4156">
        <v>4.20205755629331</v>
      </c>
      <c r="AW4156">
        <v>6.7135894470713202</v>
      </c>
      <c r="AX4156">
        <v>6.81601919789032</v>
      </c>
      <c r="AY4156">
        <v>10.223006367788701</v>
      </c>
      <c r="AZ4156">
        <v>1.99316420710217</v>
      </c>
      <c r="BA4156">
        <v>7.69409156442621</v>
      </c>
      <c r="BB4156">
        <v>4.3470076673429201</v>
      </c>
      <c r="BC4156">
        <v>4.6989972881790898</v>
      </c>
      <c r="BD4156">
        <v>8.4141964555453992</v>
      </c>
      <c r="BE4156">
        <v>7.3054249700845002</v>
      </c>
      <c r="BF4156">
        <v>7.7364078319790597</v>
      </c>
      <c r="BG4156">
        <v>9.1344384338565998</v>
      </c>
      <c r="BH4156">
        <v>10.1858578477368</v>
      </c>
      <c r="BI4156">
        <v>3.0261417384702298</v>
      </c>
      <c r="BJ4156">
        <v>4.8272541453887898</v>
      </c>
      <c r="BK4156">
        <v>3.1377925500277501</v>
      </c>
      <c r="BL4156">
        <v>4.4566082266243301</v>
      </c>
      <c r="BM4156">
        <v>5.6834109317624497</v>
      </c>
      <c r="BN4156">
        <v>7.7289654533600798</v>
      </c>
      <c r="BO4156">
        <v>8.0743854530191808</v>
      </c>
      <c r="BP4156">
        <v>5.6794180137867203</v>
      </c>
      <c r="BQ4156">
        <v>10.975784827039</v>
      </c>
      <c r="BR4156">
        <v>11.887574230773399</v>
      </c>
      <c r="BS4156">
        <v>12.995554794572699</v>
      </c>
      <c r="BT4156">
        <v>12.344097210057299</v>
      </c>
      <c r="BU4156">
        <v>11.8884475642363</v>
      </c>
      <c r="BV4156">
        <v>7.42319438741578</v>
      </c>
      <c r="BW4156">
        <v>5.5843087453121001</v>
      </c>
      <c r="BX4156">
        <v>10.525034618844</v>
      </c>
      <c r="BY4156">
        <v>14.1310368468333</v>
      </c>
      <c r="BZ4156">
        <v>7.8576498086186</v>
      </c>
      <c r="CA4156">
        <v>8.4895102992917906</v>
      </c>
      <c r="CB4156">
        <v>5.6838608227643297</v>
      </c>
      <c r="CC4156">
        <v>11.6556375879681</v>
      </c>
      <c r="CD4156">
        <v>5.6796594596346504</v>
      </c>
      <c r="CE4156">
        <v>7.1375101694882899</v>
      </c>
      <c r="CF4156">
        <v>6.1896595191652102</v>
      </c>
      <c r="CG4156">
        <v>5.5735021840946404</v>
      </c>
      <c r="CH4156">
        <v>14.6586770337545</v>
      </c>
      <c r="CI4156">
        <v>6.6354313879197004</v>
      </c>
      <c r="CJ4156">
        <v>5.3227289322826303</v>
      </c>
      <c r="CK4156">
        <v>10.435388435572801</v>
      </c>
      <c r="CL4156">
        <v>6.43944201949828</v>
      </c>
      <c r="CM4156">
        <v>5.9320770201583102</v>
      </c>
      <c r="CN4156">
        <v>24.556421038311701</v>
      </c>
      <c r="CO4156">
        <v>8.4639772836718006</v>
      </c>
      <c r="CP4156">
        <v>16.274573195699201</v>
      </c>
      <c r="CQ4156">
        <v>10.655146378499699</v>
      </c>
      <c r="CR4156">
        <v>13.0590200686622</v>
      </c>
      <c r="CS4156">
        <v>17.833811375190798</v>
      </c>
      <c r="CT4156">
        <v>6.74826485040498</v>
      </c>
      <c r="CU4156">
        <v>22.1964475967313</v>
      </c>
      <c r="CV4156">
        <v>22.201682106024698</v>
      </c>
      <c r="CW4156">
        <v>10.181640224824401</v>
      </c>
      <c r="CX4156">
        <v>6.7617342363810602</v>
      </c>
      <c r="CY4156">
        <v>7.6729216856082303</v>
      </c>
      <c r="CZ4156">
        <v>9.6983851323824606</v>
      </c>
      <c r="DA4156">
        <v>16.409668573610698</v>
      </c>
      <c r="DB4156">
        <v>9.4015634797462795</v>
      </c>
      <c r="DC4156">
        <v>13.4646055330676</v>
      </c>
      <c r="DD4156">
        <v>8.6437588696781003</v>
      </c>
      <c r="DE4156">
        <v>5.17461312149935</v>
      </c>
      <c r="DF4156">
        <v>7.2287349418495701</v>
      </c>
      <c r="DG4156">
        <v>6.35313688095518</v>
      </c>
      <c r="DH4156">
        <v>10.754255687636199</v>
      </c>
      <c r="DI4156">
        <v>14.9848563754302</v>
      </c>
      <c r="DJ4156">
        <v>7.9370735328849102</v>
      </c>
      <c r="DK4156">
        <v>7.0873726239090402</v>
      </c>
      <c r="DL4156">
        <v>8.2829679505017708</v>
      </c>
      <c r="DM4156">
        <v>26.4889874612517</v>
      </c>
      <c r="DN4156">
        <v>19.167757592327799</v>
      </c>
      <c r="DO4156">
        <v>29.7326069487711</v>
      </c>
      <c r="DP4156">
        <v>4.0188080323679696</v>
      </c>
      <c r="DQ4156">
        <v>10.3253863464869</v>
      </c>
      <c r="DR4156">
        <v>9.0185729079359298</v>
      </c>
      <c r="DS4156">
        <v>2.3484109578557901</v>
      </c>
      <c r="DT4156">
        <v>5.5269611517168</v>
      </c>
      <c r="DU4156">
        <v>0</v>
      </c>
      <c r="DV4156">
        <v>0</v>
      </c>
      <c r="DW4156">
        <v>0.220653660034141</v>
      </c>
      <c r="DX4156">
        <v>0.736018004311771</v>
      </c>
      <c r="DY4156">
        <v>0.121748646226486</v>
      </c>
      <c r="DZ4156">
        <v>0.25265088454269202</v>
      </c>
      <c r="EA4156">
        <v>18.070211006193102</v>
      </c>
      <c r="EB4156">
        <v>1.35781176012739</v>
      </c>
      <c r="EC4156">
        <v>1.9523745018064</v>
      </c>
      <c r="ED4156">
        <v>10.5203013313605</v>
      </c>
      <c r="EE4156">
        <v>0.61587454993853097</v>
      </c>
      <c r="EF4156">
        <v>5.9403584425025802</v>
      </c>
      <c r="EG4156">
        <v>0.23793820934996299</v>
      </c>
      <c r="EH4156">
        <v>0.14356941554116301</v>
      </c>
      <c r="EI4156">
        <v>0.59841380387924403</v>
      </c>
      <c r="EJ4156">
        <v>4.6734480193393004</v>
      </c>
      <c r="EK4156">
        <v>4.8588483055845897</v>
      </c>
      <c r="EL4156">
        <v>4.4933081617939701</v>
      </c>
      <c r="EM4156">
        <v>2.2943207028112602</v>
      </c>
      <c r="EN4156">
        <v>18.492718849373102</v>
      </c>
      <c r="EO4156">
        <v>6.1969515780872202</v>
      </c>
      <c r="EP4156">
        <v>9.4535489880849095</v>
      </c>
      <c r="EQ4156">
        <v>11.3128045656743</v>
      </c>
      <c r="ER4156">
        <v>5.0893635158918302</v>
      </c>
      <c r="ES4156">
        <v>14.734236721112699</v>
      </c>
      <c r="ET4156">
        <v>23.517349392726601</v>
      </c>
      <c r="EU4156">
        <v>38.578206191445403</v>
      </c>
      <c r="EV4156">
        <v>16.194999169487001</v>
      </c>
      <c r="EW4156">
        <v>19.945568015560202</v>
      </c>
      <c r="EX4156">
        <v>31.016570613247801</v>
      </c>
      <c r="EY4156">
        <v>20.1441399665859</v>
      </c>
      <c r="EZ4156">
        <v>1.2681955378795899</v>
      </c>
      <c r="FA4156">
        <v>10.410603035936701</v>
      </c>
      <c r="FB4156">
        <v>3.8490816034448598</v>
      </c>
      <c r="FC4156">
        <v>1.02790433675473</v>
      </c>
      <c r="FD4156">
        <v>1.84730567642048</v>
      </c>
      <c r="FE4156">
        <v>10.7067812158094</v>
      </c>
      <c r="FF4156">
        <v>10.461245652028699</v>
      </c>
      <c r="FG4156">
        <v>3.38284999204099</v>
      </c>
      <c r="FH4156">
        <v>3.0236782348997102</v>
      </c>
      <c r="FI4156">
        <v>1.27894349553322</v>
      </c>
      <c r="FJ4156">
        <v>1.1556469932817499</v>
      </c>
      <c r="FK4156">
        <v>7.8517712868303704</v>
      </c>
      <c r="FL4156">
        <v>1.6210654903195201</v>
      </c>
      <c r="FM4156">
        <v>0.43340474886188401</v>
      </c>
      <c r="FN4156">
        <v>0.46762668624660397</v>
      </c>
      <c r="FO4156">
        <v>0.88078245359575003</v>
      </c>
      <c r="FP4156">
        <v>0.861826495657947</v>
      </c>
      <c r="FQ4156">
        <v>0.60182847982702403</v>
      </c>
      <c r="FR4156">
        <v>0.96665281794632696</v>
      </c>
      <c r="FS4156">
        <v>5.2032301021620198</v>
      </c>
      <c r="FT4156">
        <v>1.2013140449022</v>
      </c>
      <c r="FU4156">
        <v>1.5667048851025001</v>
      </c>
      <c r="FV4156">
        <v>0.772551016684762</v>
      </c>
      <c r="FW4156">
        <v>1.46286596833952</v>
      </c>
      <c r="FX4156">
        <v>1.61772785022239</v>
      </c>
      <c r="FY4156">
        <v>2.3232649916570498</v>
      </c>
      <c r="FZ4156">
        <v>4.8648871104749398</v>
      </c>
      <c r="GA4156">
        <v>1.0833714231359</v>
      </c>
      <c r="GB4156">
        <v>0.93829155756774996</v>
      </c>
      <c r="GC4156">
        <v>0.92696988809921599</v>
      </c>
    </row>
    <row r="4157" spans="1:185" x14ac:dyDescent="0.25">
      <c r="A4157" t="s">
        <v>4340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.75303123078038203</v>
      </c>
      <c r="L4157">
        <v>0</v>
      </c>
      <c r="M4157">
        <v>0</v>
      </c>
      <c r="N4157">
        <v>0</v>
      </c>
      <c r="O4157">
        <v>0</v>
      </c>
      <c r="P4157">
        <v>0.395944053093302</v>
      </c>
      <c r="Q4157">
        <v>0</v>
      </c>
      <c r="R4157">
        <v>0</v>
      </c>
      <c r="S4157">
        <v>0</v>
      </c>
      <c r="T4157">
        <v>0.44508440036638203</v>
      </c>
      <c r="U4157">
        <v>0</v>
      </c>
      <c r="V4157">
        <v>1.1900169746406799</v>
      </c>
      <c r="W4157">
        <v>0.22124820050390701</v>
      </c>
      <c r="X4157">
        <v>0</v>
      </c>
      <c r="Y4157">
        <v>0.44595626606531602</v>
      </c>
      <c r="Z4157">
        <v>0.58232208475262104</v>
      </c>
      <c r="AA4157">
        <v>0</v>
      </c>
      <c r="AB4157">
        <v>0.29494656834018701</v>
      </c>
      <c r="AC4157">
        <v>0</v>
      </c>
      <c r="AD4157">
        <v>0</v>
      </c>
      <c r="AE4157">
        <v>0.96644524744864402</v>
      </c>
      <c r="AF4157">
        <v>0</v>
      </c>
      <c r="AG4157">
        <v>1.1394260853221301</v>
      </c>
      <c r="AH4157">
        <v>0</v>
      </c>
      <c r="AI4157">
        <v>0</v>
      </c>
      <c r="AJ4157">
        <v>0</v>
      </c>
      <c r="AK4157">
        <v>0.51274008084397205</v>
      </c>
      <c r="AL4157">
        <v>0</v>
      </c>
      <c r="AM4157">
        <v>0.66141501622563004</v>
      </c>
      <c r="AN4157">
        <v>0</v>
      </c>
      <c r="AO4157">
        <v>0.36407143057809199</v>
      </c>
      <c r="AP4157">
        <v>0</v>
      </c>
      <c r="AQ4157">
        <v>0.383492279387872</v>
      </c>
      <c r="AR4157">
        <v>0.27161187398824999</v>
      </c>
      <c r="AS4157">
        <v>0</v>
      </c>
      <c r="AT4157">
        <v>0</v>
      </c>
      <c r="AU4157">
        <v>0.72439723585622096</v>
      </c>
      <c r="AV4157">
        <v>0.31600074729511002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.450914694619929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.402759537518944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9.2416293939807002</v>
      </c>
      <c r="BY4157">
        <v>0.32744366373775502</v>
      </c>
      <c r="BZ4157">
        <v>0</v>
      </c>
      <c r="CA4157">
        <v>0.67139637605697</v>
      </c>
      <c r="CB4157">
        <v>0.332111368053783</v>
      </c>
      <c r="CC4157">
        <v>1.0945595393298899</v>
      </c>
      <c r="CD4157">
        <v>1.07949718920728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.40614039470399599</v>
      </c>
      <c r="DG4157">
        <v>0</v>
      </c>
      <c r="DH4157">
        <v>0</v>
      </c>
      <c r="DI4157">
        <v>6.5133914858096196</v>
      </c>
      <c r="DJ4157">
        <v>1.12964109922456</v>
      </c>
      <c r="DK4157">
        <v>0</v>
      </c>
      <c r="DL4157">
        <v>1.0089994181120701</v>
      </c>
      <c r="DM4157">
        <v>0.436970364930656</v>
      </c>
      <c r="DN4157">
        <v>5.2563665682898302</v>
      </c>
      <c r="DO4157">
        <v>8.4616922568003599</v>
      </c>
      <c r="DP4157">
        <v>1.2943219538636801</v>
      </c>
      <c r="DQ4157">
        <v>3.2870384592233401</v>
      </c>
      <c r="DR4157">
        <v>3.02435308971849</v>
      </c>
      <c r="DS4157">
        <v>0.71196073431340301</v>
      </c>
      <c r="DT4157">
        <v>1.8990617239296399</v>
      </c>
      <c r="DU4157">
        <v>0</v>
      </c>
      <c r="DV4157">
        <v>0</v>
      </c>
      <c r="DW4157">
        <v>0</v>
      </c>
      <c r="DX4157">
        <v>0.50955092606199504</v>
      </c>
      <c r="DY4157">
        <v>0</v>
      </c>
      <c r="DZ4157">
        <v>0</v>
      </c>
      <c r="EA4157">
        <v>2.1223402188481901</v>
      </c>
      <c r="EB4157">
        <v>1.07195665273215</v>
      </c>
      <c r="EC4157">
        <v>2.9508321842891401</v>
      </c>
      <c r="ED4157">
        <v>6.5888113179554297</v>
      </c>
      <c r="EE4157">
        <v>0</v>
      </c>
      <c r="EF4157">
        <v>2.2381961517638298</v>
      </c>
      <c r="EG4157">
        <v>0</v>
      </c>
      <c r="EH4157">
        <v>0</v>
      </c>
      <c r="EI4157">
        <v>0.454491496617146</v>
      </c>
      <c r="EJ4157">
        <v>6.52058646703244</v>
      </c>
      <c r="EK4157">
        <v>6.5948746915485099</v>
      </c>
      <c r="EL4157">
        <v>3.3119855305614001</v>
      </c>
      <c r="EM4157">
        <v>6.3517188484182796</v>
      </c>
      <c r="EN4157">
        <v>23.582617695890502</v>
      </c>
      <c r="EO4157">
        <v>7.8768691117290004</v>
      </c>
      <c r="EP4157">
        <v>12.963839147435399</v>
      </c>
      <c r="EQ4157">
        <v>5.9156416321760696</v>
      </c>
      <c r="ER4157">
        <v>1.88497967286795</v>
      </c>
      <c r="ES4157">
        <v>0.43890105128849</v>
      </c>
      <c r="ET4157">
        <v>0.60679632042345699</v>
      </c>
      <c r="EU4157">
        <v>0.63346400481285103</v>
      </c>
      <c r="EV4157">
        <v>1.1251172345940601</v>
      </c>
      <c r="EW4157">
        <v>0.63956224536648398</v>
      </c>
      <c r="EX4157">
        <v>0</v>
      </c>
      <c r="EY4157">
        <v>0.28993313409293903</v>
      </c>
      <c r="EZ4157">
        <v>0.66906434607389698</v>
      </c>
      <c r="FA4157">
        <v>1.1368439146918401</v>
      </c>
      <c r="FB4157">
        <v>2.4561065202301502</v>
      </c>
      <c r="FC4157">
        <v>0.45158977137760298</v>
      </c>
      <c r="FD4157">
        <v>0</v>
      </c>
      <c r="FE4157">
        <v>0</v>
      </c>
      <c r="FF4157">
        <v>0.257312908315108</v>
      </c>
      <c r="FG4157">
        <v>1.00365097549806</v>
      </c>
      <c r="FH4157">
        <v>1.5217695359383401</v>
      </c>
      <c r="FI4157">
        <v>0.57585363220835295</v>
      </c>
      <c r="FJ4157">
        <v>0.60437956859426101</v>
      </c>
      <c r="FK4157">
        <v>0.219802305232246</v>
      </c>
      <c r="FL4157">
        <v>0.19449081296920601</v>
      </c>
      <c r="FM4157">
        <v>0</v>
      </c>
      <c r="FN4157">
        <v>0</v>
      </c>
      <c r="FO4157">
        <v>0.40264340735805698</v>
      </c>
      <c r="FP4157">
        <v>0</v>
      </c>
      <c r="FQ4157">
        <v>0</v>
      </c>
      <c r="FR4157">
        <v>0</v>
      </c>
      <c r="FS4157">
        <v>2.3503687377367402</v>
      </c>
      <c r="FT4157">
        <v>0</v>
      </c>
      <c r="FU4157">
        <v>0</v>
      </c>
      <c r="FV4157">
        <v>0</v>
      </c>
      <c r="FW4157">
        <v>0</v>
      </c>
      <c r="FX4157">
        <v>0</v>
      </c>
      <c r="FY4157">
        <v>0</v>
      </c>
      <c r="FZ4157">
        <v>0.20093613581585401</v>
      </c>
      <c r="GA4157">
        <v>0.139383706414893</v>
      </c>
      <c r="GB4157">
        <v>0</v>
      </c>
      <c r="GC4157">
        <v>0</v>
      </c>
    </row>
    <row r="4158" spans="1:185" x14ac:dyDescent="0.25">
      <c r="A4158" t="s">
        <v>4341</v>
      </c>
      <c r="B4158">
        <v>0.55195763910839701</v>
      </c>
      <c r="C4158">
        <v>1.59369540414143</v>
      </c>
      <c r="D4158">
        <v>1.4103255255521601</v>
      </c>
      <c r="E4158">
        <v>1.13499627398823</v>
      </c>
      <c r="F4158">
        <v>0</v>
      </c>
      <c r="G4158">
        <v>0.203050014680413</v>
      </c>
      <c r="H4158">
        <v>0</v>
      </c>
      <c r="I4158">
        <v>0</v>
      </c>
      <c r="J4158">
        <v>0.67995747139547102</v>
      </c>
      <c r="K4158">
        <v>0.90363747693645802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2.1567484620467399</v>
      </c>
      <c r="AA4158">
        <v>0.518263674225523</v>
      </c>
      <c r="AB4158">
        <v>2.5831233187571101</v>
      </c>
      <c r="AC4158">
        <v>1.42775975193982</v>
      </c>
      <c r="AD4158">
        <v>1.16695744881762</v>
      </c>
      <c r="AE4158">
        <v>0.14013456088005299</v>
      </c>
      <c r="AF4158">
        <v>0.88890964094766101</v>
      </c>
      <c r="AG4158">
        <v>0.52137375419285303</v>
      </c>
      <c r="AH4158">
        <v>1.6301283450799999</v>
      </c>
      <c r="AI4158">
        <v>1.03543062580675</v>
      </c>
      <c r="AJ4158">
        <v>2.0238001270944901</v>
      </c>
      <c r="AK4158">
        <v>0.16023127526374101</v>
      </c>
      <c r="AL4158">
        <v>2.3182972165934799</v>
      </c>
      <c r="AM4158">
        <v>0.614171086495227</v>
      </c>
      <c r="AN4158">
        <v>2.06156501163747</v>
      </c>
      <c r="AO4158">
        <v>1.6585476281890901</v>
      </c>
      <c r="AP4158">
        <v>2.1770290621393502</v>
      </c>
      <c r="AQ4158">
        <v>0.383492279387872</v>
      </c>
      <c r="AR4158">
        <v>2.7760458041434002</v>
      </c>
      <c r="AS4158">
        <v>1.4023063017605699</v>
      </c>
      <c r="AT4158">
        <v>0.96541470720776501</v>
      </c>
      <c r="AU4158">
        <v>0.37599666051584801</v>
      </c>
      <c r="AV4158">
        <v>0.25280059783608799</v>
      </c>
      <c r="AW4158">
        <v>0.354736560510304</v>
      </c>
      <c r="AX4158">
        <v>9.2553066959886701E-2</v>
      </c>
      <c r="AY4158">
        <v>0.582612655861107</v>
      </c>
      <c r="AZ4158">
        <v>0</v>
      </c>
      <c r="BA4158">
        <v>0.35262673943260903</v>
      </c>
      <c r="BB4158">
        <v>9.7261815388038006E-2</v>
      </c>
      <c r="BC4158">
        <v>0.128387904048609</v>
      </c>
      <c r="BD4158">
        <v>0.21110887164450901</v>
      </c>
      <c r="BE4158">
        <v>0.14777173100608801</v>
      </c>
      <c r="BF4158">
        <v>0.57867385809557403</v>
      </c>
      <c r="BG4158">
        <v>0.487370567982226</v>
      </c>
      <c r="BH4158">
        <v>0.207536526646807</v>
      </c>
      <c r="BI4158">
        <v>0.124361989252201</v>
      </c>
      <c r="BJ4158">
        <v>0.14171755289214799</v>
      </c>
      <c r="BK4158">
        <v>0.66556297597466496</v>
      </c>
      <c r="BL4158">
        <v>0</v>
      </c>
      <c r="BM4158">
        <v>0.117870068291953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14.5431048826436</v>
      </c>
      <c r="DV4158">
        <v>29.224505370824598</v>
      </c>
      <c r="DW4158">
        <v>29.667574134277899</v>
      </c>
      <c r="DX4158">
        <v>31.093929843694202</v>
      </c>
      <c r="DY4158">
        <v>39.817894748371998</v>
      </c>
      <c r="DZ4158">
        <v>16.4054641029721</v>
      </c>
      <c r="EA4158">
        <v>0.96630793297557505</v>
      </c>
      <c r="EB4158">
        <v>0.58064318689658001</v>
      </c>
      <c r="EC4158">
        <v>0.66811294738621996</v>
      </c>
      <c r="ED4158">
        <v>1.0706818391677599</v>
      </c>
      <c r="EE4158">
        <v>24.1874095017901</v>
      </c>
      <c r="EF4158">
        <v>63.769212003609098</v>
      </c>
      <c r="EG4158">
        <v>28.5327569378831</v>
      </c>
      <c r="EH4158">
        <v>23.049417076881198</v>
      </c>
      <c r="EI4158">
        <v>20.096099008754798</v>
      </c>
      <c r="EJ4158">
        <v>12.786347092930001</v>
      </c>
      <c r="EK4158">
        <v>11.485607951557601</v>
      </c>
      <c r="EL4158">
        <v>12.4930197060732</v>
      </c>
      <c r="EM4158">
        <v>6.4446631470434497</v>
      </c>
      <c r="EN4158">
        <v>8.9502732327061398</v>
      </c>
      <c r="EO4158">
        <v>16.5524674745071</v>
      </c>
      <c r="EP4158">
        <v>6.9823807487170297</v>
      </c>
      <c r="EQ4158">
        <v>23.088820563174</v>
      </c>
      <c r="ER4158">
        <v>19.7590750184964</v>
      </c>
      <c r="ES4158">
        <v>13.318545418055599</v>
      </c>
      <c r="ET4158">
        <v>13.8463070158446</v>
      </c>
      <c r="EU4158">
        <v>8.6210491904998996</v>
      </c>
      <c r="EV4158">
        <v>17.591768918764402</v>
      </c>
      <c r="EW4158">
        <v>9.6370863416889296</v>
      </c>
      <c r="EX4158">
        <v>10.538634780957199</v>
      </c>
      <c r="EY4158">
        <v>9.3865852162589007</v>
      </c>
      <c r="EZ4158">
        <v>2.1075526901327701</v>
      </c>
      <c r="FA4158">
        <v>0.56950466583610004</v>
      </c>
      <c r="FB4158">
        <v>1.5257631413550901</v>
      </c>
      <c r="FC4158">
        <v>2.2880548416465301</v>
      </c>
      <c r="FD4158">
        <v>0.72461808168659103</v>
      </c>
      <c r="FE4158">
        <v>2.3868791269691401</v>
      </c>
      <c r="FF4158">
        <v>1.9920818193545999</v>
      </c>
      <c r="FG4158">
        <v>1.0326680955379699</v>
      </c>
      <c r="FH4158">
        <v>0.95537438828265697</v>
      </c>
      <c r="FI4158">
        <v>1.60087309753922</v>
      </c>
      <c r="FJ4158">
        <v>21.462289118248599</v>
      </c>
      <c r="FK4158">
        <v>11.4413205492974</v>
      </c>
      <c r="FL4158">
        <v>24.916125434811999</v>
      </c>
      <c r="FM4158">
        <v>15.366907126834199</v>
      </c>
      <c r="FN4158">
        <v>20.684889524103099</v>
      </c>
      <c r="FO4158">
        <v>7.7273980595467098</v>
      </c>
      <c r="FP4158">
        <v>22.812470428391102</v>
      </c>
      <c r="FQ4158">
        <v>25.505509975179201</v>
      </c>
      <c r="FR4158">
        <v>15.4222245435242</v>
      </c>
      <c r="FS4158">
        <v>1.2940535923860901</v>
      </c>
      <c r="FT4158">
        <v>0.27032637900970202</v>
      </c>
      <c r="FU4158">
        <v>0.32526745019428899</v>
      </c>
      <c r="FV4158">
        <v>0.97633415888113595</v>
      </c>
      <c r="FW4158">
        <v>1.3192624891431799</v>
      </c>
      <c r="FX4158">
        <v>0.88758594102895605</v>
      </c>
      <c r="FY4158">
        <v>0.77977950476910496</v>
      </c>
      <c r="FZ4158">
        <v>1.0951019401963999</v>
      </c>
      <c r="GA4158">
        <v>1.32058828851893</v>
      </c>
      <c r="GB4158">
        <v>0.45507140542036001</v>
      </c>
      <c r="GC4158">
        <v>1.4807753489272899</v>
      </c>
    </row>
    <row r="4159" spans="1:185" x14ac:dyDescent="0.25">
      <c r="A4159" t="s">
        <v>4342</v>
      </c>
      <c r="B4159">
        <v>0.27744477039582099</v>
      </c>
      <c r="C4159">
        <v>0.52694638999571497</v>
      </c>
      <c r="D4159">
        <v>0.37054918779127199</v>
      </c>
      <c r="E4159">
        <v>0.81060887248715596</v>
      </c>
      <c r="F4159">
        <v>0.78028470414390705</v>
      </c>
      <c r="G4159">
        <v>0.15567167792164999</v>
      </c>
      <c r="H4159">
        <v>0.26537892273450597</v>
      </c>
      <c r="I4159">
        <v>12.2021422260037</v>
      </c>
      <c r="J4159">
        <v>0.40315652310495798</v>
      </c>
      <c r="K4159">
        <v>6.8286963137392904</v>
      </c>
      <c r="L4159">
        <v>3.71636790052123</v>
      </c>
      <c r="M4159">
        <v>0.43104893671165001</v>
      </c>
      <c r="N4159">
        <v>0.79770471544340904</v>
      </c>
      <c r="O4159">
        <v>0.71084538603241798</v>
      </c>
      <c r="P4159">
        <v>0.44382710024702698</v>
      </c>
      <c r="Q4159">
        <v>0.27481334174835098</v>
      </c>
      <c r="R4159">
        <v>1.66376712476436</v>
      </c>
      <c r="S4159">
        <v>0.55523540863395404</v>
      </c>
      <c r="T4159">
        <v>1.8264489246645701</v>
      </c>
      <c r="U4159">
        <v>1.2222171797083199</v>
      </c>
      <c r="V4159">
        <v>5.6097511700058202</v>
      </c>
      <c r="W4159">
        <v>1.0236937469784899</v>
      </c>
      <c r="X4159">
        <v>0.244462009537151</v>
      </c>
      <c r="Y4159">
        <v>2.8330927536482702</v>
      </c>
      <c r="Z4159">
        <v>1.7621745136134199</v>
      </c>
      <c r="AA4159">
        <v>2.22419521977125</v>
      </c>
      <c r="AB4159">
        <v>24.895537100754701</v>
      </c>
      <c r="AC4159">
        <v>2.2054839990297599</v>
      </c>
      <c r="AD4159">
        <v>1.6387812738899501</v>
      </c>
      <c r="AE4159">
        <v>2.8520458527670298</v>
      </c>
      <c r="AF4159">
        <v>3.47122497922342</v>
      </c>
      <c r="AG4159">
        <v>3.9215895753517702</v>
      </c>
      <c r="AH4159">
        <v>1.93371028672252</v>
      </c>
      <c r="AI4159">
        <v>1.8945122242611201</v>
      </c>
      <c r="AJ4159">
        <v>0.94865630957554004</v>
      </c>
      <c r="AK4159">
        <v>2.9322371708431598</v>
      </c>
      <c r="AL4159">
        <v>3.0018485510219901</v>
      </c>
      <c r="AM4159">
        <v>1.94920879298016</v>
      </c>
      <c r="AN4159">
        <v>2.3504106588723901</v>
      </c>
      <c r="AO4159">
        <v>2.0126554885577899</v>
      </c>
      <c r="AP4159">
        <v>2.2733710000522098</v>
      </c>
      <c r="AQ4159">
        <v>2.4194392328502299</v>
      </c>
      <c r="AR4159">
        <v>11.558091208103701</v>
      </c>
      <c r="AS4159">
        <v>1.4031324353891901</v>
      </c>
      <c r="AT4159">
        <v>2.8280975663647001</v>
      </c>
      <c r="AU4159">
        <v>1.2546810998531299</v>
      </c>
      <c r="AV4159">
        <v>0.318634086855902</v>
      </c>
      <c r="AW4159">
        <v>2.7743677626974601</v>
      </c>
      <c r="AX4159">
        <v>13.3977909905941</v>
      </c>
      <c r="AY4159">
        <v>3.6520481631466599</v>
      </c>
      <c r="AZ4159">
        <v>1.78371427033083</v>
      </c>
      <c r="BA4159">
        <v>3.0090633783770699</v>
      </c>
      <c r="BB4159">
        <v>19.4181470085393</v>
      </c>
      <c r="BC4159">
        <v>0.82917188031393096</v>
      </c>
      <c r="BD4159">
        <v>1.48566643463068</v>
      </c>
      <c r="BE4159">
        <v>4.7514115642276398</v>
      </c>
      <c r="BF4159">
        <v>2.1656430749940498</v>
      </c>
      <c r="BG4159">
        <v>2.7950014334002602</v>
      </c>
      <c r="BH4159">
        <v>4.3146125718291497</v>
      </c>
      <c r="BI4159">
        <v>26.758669973349299</v>
      </c>
      <c r="BJ4159">
        <v>25.848456836373298</v>
      </c>
      <c r="BK4159">
        <v>22.603999724568201</v>
      </c>
      <c r="BL4159">
        <v>39.322413535161203</v>
      </c>
      <c r="BM4159">
        <v>37.660739436797698</v>
      </c>
      <c r="BN4159">
        <v>75.230935466074897</v>
      </c>
      <c r="BO4159">
        <v>49.747014590159999</v>
      </c>
      <c r="BP4159">
        <v>45.493101552148801</v>
      </c>
      <c r="BQ4159">
        <v>10.5218752997396</v>
      </c>
      <c r="BR4159">
        <v>21.770993543429999</v>
      </c>
      <c r="BS4159">
        <v>4.1236510526812404</v>
      </c>
      <c r="BT4159">
        <v>4.2446735405307097</v>
      </c>
      <c r="BU4159">
        <v>2.00967975268988</v>
      </c>
      <c r="BV4159">
        <v>4.1750146448580896</v>
      </c>
      <c r="BW4159">
        <v>8.7973429180081499</v>
      </c>
      <c r="BX4159">
        <v>15.5026852028496</v>
      </c>
      <c r="BY4159">
        <v>10.9813832918563</v>
      </c>
      <c r="BZ4159">
        <v>2.7916678515556499</v>
      </c>
      <c r="CA4159">
        <v>4.2930350949148099</v>
      </c>
      <c r="CB4159">
        <v>9.4959250421303896</v>
      </c>
      <c r="CC4159">
        <v>30.1852709725027</v>
      </c>
      <c r="CD4159">
        <v>10.5865689624897</v>
      </c>
      <c r="CE4159">
        <v>6.3193812474656399</v>
      </c>
      <c r="CF4159">
        <v>22.472969439799598</v>
      </c>
      <c r="CG4159">
        <v>0.61290520867431297</v>
      </c>
      <c r="CH4159">
        <v>3.5823804842393399</v>
      </c>
      <c r="CI4159">
        <v>0.67904126509041995</v>
      </c>
      <c r="CJ4159">
        <v>3.34196288899017</v>
      </c>
      <c r="CK4159">
        <v>3.3256074901477399</v>
      </c>
      <c r="CL4159">
        <v>2.2151419426266701</v>
      </c>
      <c r="CM4159">
        <v>0.83764258500997102</v>
      </c>
      <c r="CN4159">
        <v>2.1391612013467101</v>
      </c>
      <c r="CO4159">
        <v>7.0528373442568002</v>
      </c>
      <c r="CP4159">
        <v>8.7055494416710797</v>
      </c>
      <c r="CQ4159">
        <v>12.052003207577499</v>
      </c>
      <c r="CR4159">
        <v>26.166928537683599</v>
      </c>
      <c r="CS4159">
        <v>32.5719360003962</v>
      </c>
      <c r="CT4159">
        <v>13.746752719217</v>
      </c>
      <c r="CU4159">
        <v>48.529726976127598</v>
      </c>
      <c r="CV4159">
        <v>26.064985219167301</v>
      </c>
      <c r="CW4159">
        <v>19.421505102826199</v>
      </c>
      <c r="CX4159">
        <v>90.973693700707997</v>
      </c>
      <c r="CY4159">
        <v>106.08257975441499</v>
      </c>
      <c r="CZ4159">
        <v>84.350163826026503</v>
      </c>
      <c r="DA4159">
        <v>79.665189101538104</v>
      </c>
      <c r="DB4159">
        <v>38.408799210555998</v>
      </c>
      <c r="DC4159">
        <v>164.625068619302</v>
      </c>
      <c r="DD4159">
        <v>76.229932532813606</v>
      </c>
      <c r="DE4159">
        <v>2.6099071921048802</v>
      </c>
      <c r="DF4159">
        <v>9.3123069591750998</v>
      </c>
      <c r="DG4159">
        <v>4.31959882137365</v>
      </c>
      <c r="DH4159">
        <v>2.2594091944021799</v>
      </c>
      <c r="DI4159">
        <v>30.810416701080101</v>
      </c>
      <c r="DJ4159">
        <v>11.0712298895298</v>
      </c>
      <c r="DK4159">
        <v>3.5274228603434201</v>
      </c>
      <c r="DL4159">
        <v>12.3910270827697</v>
      </c>
      <c r="DM4159">
        <v>24.608351516264399</v>
      </c>
      <c r="DN4159">
        <v>27.269748165221401</v>
      </c>
      <c r="DO4159">
        <v>90.6380833747167</v>
      </c>
      <c r="DP4159">
        <v>10.923214409306899</v>
      </c>
      <c r="DQ4159">
        <v>2.0277160658361502</v>
      </c>
      <c r="DR4159">
        <v>17.912571271938202</v>
      </c>
      <c r="DS4159">
        <v>2.02760484126338</v>
      </c>
      <c r="DT4159">
        <v>9.4975882554582896</v>
      </c>
      <c r="DU4159">
        <v>7.5877068952922996E-2</v>
      </c>
      <c r="DV4159">
        <v>2.6299950837675098E-2</v>
      </c>
      <c r="DW4159">
        <v>5.8546077249624698E-3</v>
      </c>
      <c r="DX4159">
        <v>0.34931478579092801</v>
      </c>
      <c r="DY4159">
        <v>0.39785718320440799</v>
      </c>
      <c r="DZ4159">
        <v>0</v>
      </c>
      <c r="EA4159">
        <v>0.85444865953628202</v>
      </c>
      <c r="EB4159">
        <v>0</v>
      </c>
      <c r="EC4159">
        <v>0.810838133897959</v>
      </c>
      <c r="ED4159">
        <v>2.1713520550414902</v>
      </c>
      <c r="EE4159">
        <v>0.17754941980209901</v>
      </c>
      <c r="EF4159">
        <v>12.558121351952799</v>
      </c>
      <c r="EG4159">
        <v>0</v>
      </c>
      <c r="EH4159">
        <v>1.7274394918054301E-2</v>
      </c>
      <c r="EI4159">
        <v>4.8009665135614003E-3</v>
      </c>
      <c r="EJ4159">
        <v>0.78725164226765398</v>
      </c>
      <c r="EK4159">
        <v>0.35075520092637802</v>
      </c>
      <c r="EL4159">
        <v>0.99752522353047901</v>
      </c>
      <c r="EM4159">
        <v>5.88844560734679E-2</v>
      </c>
      <c r="EN4159">
        <v>1.6429549369594401</v>
      </c>
      <c r="EO4159">
        <v>0.22084679752511199</v>
      </c>
      <c r="EP4159">
        <v>0.76409418450520095</v>
      </c>
      <c r="EQ4159">
        <v>5.1716645338958296</v>
      </c>
      <c r="ER4159">
        <v>1.4318497142367199</v>
      </c>
      <c r="ES4159">
        <v>2.8068767232402099</v>
      </c>
      <c r="ET4159">
        <v>2.7622699249300902</v>
      </c>
      <c r="EU4159">
        <v>4.6074096832864999</v>
      </c>
      <c r="EV4159">
        <v>2.37273641109419</v>
      </c>
      <c r="EW4159">
        <v>3.5998217810627802</v>
      </c>
      <c r="EX4159">
        <v>13.440241273511599</v>
      </c>
      <c r="EY4159">
        <v>10.478524368698301</v>
      </c>
      <c r="EZ4159">
        <v>3.1735123616291898</v>
      </c>
      <c r="FA4159">
        <v>1.8772550654475599</v>
      </c>
      <c r="FB4159">
        <v>7.3775879318817799</v>
      </c>
      <c r="FC4159">
        <v>1.7461471159933999</v>
      </c>
      <c r="FD4159">
        <v>0.26756070622134698</v>
      </c>
      <c r="FE4159">
        <v>1.5062251150597601</v>
      </c>
      <c r="FF4159">
        <v>2.0316998385713698</v>
      </c>
      <c r="FG4159">
        <v>4.7849496508915896</v>
      </c>
      <c r="FH4159">
        <v>5.5614161271205802</v>
      </c>
      <c r="FI4159">
        <v>1.4040956849331701</v>
      </c>
      <c r="FJ4159">
        <v>2.1286719351008201</v>
      </c>
      <c r="FK4159">
        <v>7.96888245787384</v>
      </c>
      <c r="FL4159">
        <v>1.44247352952161</v>
      </c>
      <c r="FM4159">
        <v>0.80078299301434097</v>
      </c>
      <c r="FN4159">
        <v>0.59686169771839304</v>
      </c>
      <c r="FO4159">
        <v>0.32754721630318201</v>
      </c>
      <c r="FP4159">
        <v>1.60125571437039</v>
      </c>
      <c r="FQ4159">
        <v>0.77916283852375401</v>
      </c>
      <c r="FR4159">
        <v>2.9284745053303398</v>
      </c>
      <c r="FS4159">
        <v>0.84379138209169502</v>
      </c>
      <c r="FT4159">
        <v>3.9942140294377602</v>
      </c>
      <c r="FU4159">
        <v>2.0139476291196399</v>
      </c>
      <c r="FV4159">
        <v>0.69188109574067402</v>
      </c>
      <c r="FW4159">
        <v>1.16795206086398</v>
      </c>
      <c r="FX4159">
        <v>1.4842260373399601</v>
      </c>
      <c r="FY4159">
        <v>0.88970937114905102</v>
      </c>
      <c r="FZ4159">
        <v>23.5233786330835</v>
      </c>
      <c r="GA4159">
        <v>13.710695502861601</v>
      </c>
      <c r="GB4159">
        <v>2.0075974050629299</v>
      </c>
      <c r="GC4159">
        <v>0.37575561679791802</v>
      </c>
    </row>
    <row r="4160" spans="1:185" x14ac:dyDescent="0.25">
      <c r="A4160" t="s">
        <v>4343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.26327395461131298</v>
      </c>
      <c r="J4160">
        <v>0</v>
      </c>
      <c r="K4160">
        <v>1.68057446107495</v>
      </c>
      <c r="L4160">
        <v>1.6987682866007401</v>
      </c>
      <c r="M4160">
        <v>0</v>
      </c>
      <c r="N4160">
        <v>0.23703004322135399</v>
      </c>
      <c r="O4160">
        <v>8.97950185203579E-2</v>
      </c>
      <c r="P4160">
        <v>0.64105227643677698</v>
      </c>
      <c r="Q4160">
        <v>0</v>
      </c>
      <c r="R4160">
        <v>0.12679004337747099</v>
      </c>
      <c r="S4160">
        <v>0.501314942606921</v>
      </c>
      <c r="T4160">
        <v>0</v>
      </c>
      <c r="U4160">
        <v>0</v>
      </c>
      <c r="V4160">
        <v>2.1250303118583602</v>
      </c>
      <c r="W4160">
        <v>0</v>
      </c>
      <c r="X4160">
        <v>0</v>
      </c>
      <c r="Y4160">
        <v>0.81758648778641196</v>
      </c>
      <c r="Z4160">
        <v>0.54997085782192101</v>
      </c>
      <c r="AA4160">
        <v>0</v>
      </c>
      <c r="AB4160">
        <v>0</v>
      </c>
      <c r="AC4160">
        <v>0.64824364557498604</v>
      </c>
      <c r="AD4160">
        <v>5.4361371839330201E-2</v>
      </c>
      <c r="AE4160">
        <v>0.33825583660702502</v>
      </c>
      <c r="AF4160">
        <v>0</v>
      </c>
      <c r="AG4160">
        <v>0.103584189574739</v>
      </c>
      <c r="AH4160">
        <v>0.45803318053400499</v>
      </c>
      <c r="AI4160">
        <v>0.45995368708357498</v>
      </c>
      <c r="AJ4160">
        <v>4.6378752912581998E-2</v>
      </c>
      <c r="AK4160">
        <v>1.4420814773736701</v>
      </c>
      <c r="AL4160">
        <v>0.14590681782756201</v>
      </c>
      <c r="AM4160">
        <v>0.87513755548221095</v>
      </c>
      <c r="AN4160">
        <v>0.31716384794422597</v>
      </c>
      <c r="AO4160">
        <v>1.1138852102210699</v>
      </c>
      <c r="AP4160">
        <v>0.18484209018164299</v>
      </c>
      <c r="AQ4160">
        <v>1.5978844974494699</v>
      </c>
      <c r="AR4160">
        <v>0.13580593699412499</v>
      </c>
      <c r="AS4160">
        <v>0.36268318752367401</v>
      </c>
      <c r="AT4160">
        <v>4.8432175946877903E-2</v>
      </c>
      <c r="AU4160">
        <v>2.0623145796314901</v>
      </c>
      <c r="AV4160">
        <v>0</v>
      </c>
      <c r="AW4160">
        <v>1.96038625545168</v>
      </c>
      <c r="AX4160">
        <v>0.123404089279849</v>
      </c>
      <c r="AY4160">
        <v>0.70619715861952204</v>
      </c>
      <c r="AZ4160">
        <v>8.8566331674027707E-2</v>
      </c>
      <c r="BA4160">
        <v>1.0402488813262001</v>
      </c>
      <c r="BB4160">
        <v>0.45851998682932199</v>
      </c>
      <c r="BC4160">
        <v>0</v>
      </c>
      <c r="BD4160">
        <v>1.6185013492745599</v>
      </c>
      <c r="BE4160">
        <v>0.22576236681485601</v>
      </c>
      <c r="BF4160">
        <v>0.71394826648155396</v>
      </c>
      <c r="BG4160">
        <v>0.81878255421014201</v>
      </c>
      <c r="BH4160">
        <v>1.00716255578597</v>
      </c>
      <c r="BI4160">
        <v>0.72544493730450799</v>
      </c>
      <c r="BJ4160">
        <v>0</v>
      </c>
      <c r="BK4160">
        <v>0.55996884997868501</v>
      </c>
      <c r="BL4160">
        <v>0.15713999700064399</v>
      </c>
      <c r="BM4160">
        <v>0.458383598913151</v>
      </c>
      <c r="BN4160">
        <v>0</v>
      </c>
      <c r="BO4160">
        <v>0.30043395448653698</v>
      </c>
      <c r="BP4160">
        <v>0.58735765888179303</v>
      </c>
      <c r="BQ4160">
        <v>6.2194413670587601</v>
      </c>
      <c r="BR4160">
        <v>2.7387261268379999</v>
      </c>
      <c r="BS4160">
        <v>4.4357227644797899</v>
      </c>
      <c r="BT4160">
        <v>4.2664568796636999</v>
      </c>
      <c r="BU4160">
        <v>0.69790756867014303</v>
      </c>
      <c r="BV4160">
        <v>0.91593362420103996</v>
      </c>
      <c r="BW4160">
        <v>3.1891352739438599</v>
      </c>
      <c r="BX4160">
        <v>0.32426769803441102</v>
      </c>
      <c r="BY4160">
        <v>2.5187974133673401E-2</v>
      </c>
      <c r="BZ4160">
        <v>0.373369489718273</v>
      </c>
      <c r="CA4160">
        <v>0.383655072032554</v>
      </c>
      <c r="CB4160">
        <v>1.1228527205627901</v>
      </c>
      <c r="CC4160">
        <v>0.99505412666353898</v>
      </c>
      <c r="CD4160">
        <v>0.89958099100606304</v>
      </c>
      <c r="CE4160">
        <v>0</v>
      </c>
      <c r="CF4160">
        <v>0.82406610627225296</v>
      </c>
      <c r="CG4160">
        <v>0.211425772665149</v>
      </c>
      <c r="CH4160">
        <v>3.7649867141946798</v>
      </c>
      <c r="CI4160">
        <v>0</v>
      </c>
      <c r="CJ4160">
        <v>2.5553081173321401</v>
      </c>
      <c r="CK4160">
        <v>0.99885668538388195</v>
      </c>
      <c r="CL4160">
        <v>0</v>
      </c>
      <c r="CM4160">
        <v>0.41882129250498501</v>
      </c>
      <c r="CN4160">
        <v>0.74685634371252996</v>
      </c>
      <c r="CO4160">
        <v>0</v>
      </c>
      <c r="CP4160">
        <v>6.8821305104231403</v>
      </c>
      <c r="CQ4160">
        <v>0.66568572646978097</v>
      </c>
      <c r="CR4160">
        <v>0</v>
      </c>
      <c r="CS4160">
        <v>0.69950468477611105</v>
      </c>
      <c r="CT4160">
        <v>1.65081390676113</v>
      </c>
      <c r="CU4160">
        <v>3.4113227338454002</v>
      </c>
      <c r="CV4160">
        <v>1.2703475523822001</v>
      </c>
      <c r="CW4160">
        <v>2.04902535029222</v>
      </c>
      <c r="CX4160">
        <v>2.4774083198821302</v>
      </c>
      <c r="CY4160">
        <v>3.7302941722415799</v>
      </c>
      <c r="CZ4160">
        <v>3.1084334551868098</v>
      </c>
      <c r="DA4160">
        <v>1.4918885160195601</v>
      </c>
      <c r="DB4160">
        <v>11.684540797281</v>
      </c>
      <c r="DC4160">
        <v>4.9663889545825599</v>
      </c>
      <c r="DD4160">
        <v>1.30393373731658</v>
      </c>
      <c r="DE4160">
        <v>0.54327532609155005</v>
      </c>
      <c r="DF4160">
        <v>0.40614039470399599</v>
      </c>
      <c r="DG4160">
        <v>6.9017730635290403E-2</v>
      </c>
      <c r="DH4160">
        <v>0.38934084523138801</v>
      </c>
      <c r="DI4160">
        <v>6.31297944009241</v>
      </c>
      <c r="DJ4160">
        <v>0.69033622730389499</v>
      </c>
      <c r="DK4160">
        <v>3.2528252207838997E-2</v>
      </c>
      <c r="DL4160">
        <v>1.24137504167727</v>
      </c>
      <c r="DM4160">
        <v>6.7912477549639503</v>
      </c>
      <c r="DN4160">
        <v>3.8327672893779998</v>
      </c>
      <c r="DO4160">
        <v>3.2235018121144199</v>
      </c>
      <c r="DP4160">
        <v>2.9510540548091901</v>
      </c>
      <c r="DQ4160">
        <v>38.248764792704399</v>
      </c>
      <c r="DR4160">
        <v>3.8182457757695998</v>
      </c>
      <c r="DS4160">
        <v>3.78229140103995</v>
      </c>
      <c r="DT4160">
        <v>4.0215424742039403</v>
      </c>
      <c r="DU4160">
        <v>10.496327871821</v>
      </c>
      <c r="DV4160">
        <v>2.42617046477553</v>
      </c>
      <c r="DW4160">
        <v>22.8583400941618</v>
      </c>
      <c r="DX4160">
        <v>11.719671299425899</v>
      </c>
      <c r="DY4160">
        <v>3.78942661379936</v>
      </c>
      <c r="DZ4160">
        <v>17.7383546401317</v>
      </c>
      <c r="EA4160">
        <v>9.1646509450262794</v>
      </c>
      <c r="EB4160">
        <v>24.7063676024495</v>
      </c>
      <c r="EC4160">
        <v>36.866445924353002</v>
      </c>
      <c r="ED4160">
        <v>14.083584192129701</v>
      </c>
      <c r="EE4160">
        <v>4.7716406571814103</v>
      </c>
      <c r="EF4160">
        <v>4.6798646809607396</v>
      </c>
      <c r="EG4160">
        <v>7.29787331918289</v>
      </c>
      <c r="EH4160">
        <v>7.7331707916489796</v>
      </c>
      <c r="EI4160">
        <v>14.827785077134401</v>
      </c>
      <c r="EJ4160">
        <v>2.0471608675566899</v>
      </c>
      <c r="EK4160">
        <v>1.13396035420291</v>
      </c>
      <c r="EL4160">
        <v>0.29439871382768001</v>
      </c>
      <c r="EM4160">
        <v>0.22054579334785701</v>
      </c>
      <c r="EN4160">
        <v>1.9942856765335</v>
      </c>
      <c r="EO4160">
        <v>1.2882729855631501</v>
      </c>
      <c r="EP4160">
        <v>0.72844429495113105</v>
      </c>
      <c r="EQ4160">
        <v>0.71272790749109305</v>
      </c>
      <c r="ER4160">
        <v>4.5993504017978104</v>
      </c>
      <c r="ES4160">
        <v>0.94050225276105004</v>
      </c>
      <c r="ET4160">
        <v>1.21359264084691</v>
      </c>
      <c r="EU4160">
        <v>6.7305550511365499</v>
      </c>
      <c r="EV4160">
        <v>13.6139185385881</v>
      </c>
      <c r="EW4160">
        <v>7.5833809093454496</v>
      </c>
      <c r="EX4160">
        <v>47.269104168037998</v>
      </c>
      <c r="EY4160">
        <v>30.6345420433558</v>
      </c>
      <c r="EZ4160">
        <v>0.16559342565328899</v>
      </c>
      <c r="FA4160">
        <v>1.87579245924153</v>
      </c>
      <c r="FB4160">
        <v>0.28840644745126698</v>
      </c>
      <c r="FC4160">
        <v>0</v>
      </c>
      <c r="FD4160">
        <v>0.51403288387352397</v>
      </c>
      <c r="FE4160">
        <v>5.4724441896634897E-2</v>
      </c>
      <c r="FF4160">
        <v>0.183335447174515</v>
      </c>
      <c r="FG4160">
        <v>0.10036509754980601</v>
      </c>
      <c r="FH4160">
        <v>2.81809173321915E-2</v>
      </c>
      <c r="FI4160">
        <v>0</v>
      </c>
      <c r="FJ4160">
        <v>1.8790710223567</v>
      </c>
      <c r="FK4160">
        <v>3.4307476474999699</v>
      </c>
      <c r="FL4160">
        <v>0.81037838737168999</v>
      </c>
      <c r="FM4160">
        <v>1.3002142465856501</v>
      </c>
      <c r="FN4160">
        <v>0.68018427090415201</v>
      </c>
      <c r="FO4160">
        <v>1.6105736294322299</v>
      </c>
      <c r="FP4160">
        <v>0.26191543283381902</v>
      </c>
      <c r="FQ4160">
        <v>0.29925173030073099</v>
      </c>
      <c r="FR4160">
        <v>0</v>
      </c>
      <c r="FS4160">
        <v>1.09413717101538</v>
      </c>
      <c r="FT4160">
        <v>0.22117612828066499</v>
      </c>
      <c r="FU4160">
        <v>0.32526745019428899</v>
      </c>
      <c r="FV4160">
        <v>0.364984732292013</v>
      </c>
      <c r="FW4160">
        <v>0</v>
      </c>
      <c r="FX4160">
        <v>0.56312098977667902</v>
      </c>
      <c r="FY4160">
        <v>0.208922924263897</v>
      </c>
      <c r="FZ4160">
        <v>0.87072325520203198</v>
      </c>
      <c r="GA4160">
        <v>0.42744336633900398</v>
      </c>
      <c r="GB4160">
        <v>0.105557800226372</v>
      </c>
      <c r="GC4160">
        <v>0.12859192219306501</v>
      </c>
    </row>
    <row r="4161" spans="1:185" x14ac:dyDescent="0.25">
      <c r="A4161" t="s">
        <v>4344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.84938414330037204</v>
      </c>
      <c r="M4161">
        <v>0</v>
      </c>
      <c r="N4161">
        <v>1.10614020169965</v>
      </c>
      <c r="O4161">
        <v>0</v>
      </c>
      <c r="P4161">
        <v>0.92386945721770597</v>
      </c>
      <c r="Q4161">
        <v>0</v>
      </c>
      <c r="R4161">
        <v>0.50716017350988196</v>
      </c>
      <c r="S4161">
        <v>4.8878206904174801</v>
      </c>
      <c r="T4161">
        <v>0.593445867155176</v>
      </c>
      <c r="U4161">
        <v>0.4932715075056</v>
      </c>
      <c r="V4161">
        <v>0.68000969979467696</v>
      </c>
      <c r="W4161">
        <v>3.9824676090703299</v>
      </c>
      <c r="X4161">
        <v>0</v>
      </c>
      <c r="Y4161">
        <v>0</v>
      </c>
      <c r="Z4161">
        <v>17.340257634855799</v>
      </c>
      <c r="AA4161">
        <v>0.99506625451300101</v>
      </c>
      <c r="AB4161">
        <v>0.78652418224049803</v>
      </c>
      <c r="AC4161">
        <v>1.57377070023985</v>
      </c>
      <c r="AD4161">
        <v>0</v>
      </c>
      <c r="AE4161">
        <v>22.0349516418291</v>
      </c>
      <c r="AF4161">
        <v>7.5063480791135699</v>
      </c>
      <c r="AG4161">
        <v>22.684937516867802</v>
      </c>
      <c r="AH4161">
        <v>11.838396050725001</v>
      </c>
      <c r="AI4161">
        <v>0</v>
      </c>
      <c r="AJ4161">
        <v>5.0847978193249004</v>
      </c>
      <c r="AK4161">
        <v>7.8192862328705797</v>
      </c>
      <c r="AL4161">
        <v>0</v>
      </c>
      <c r="AM4161">
        <v>7.3700530379427303</v>
      </c>
      <c r="AN4161">
        <v>11.037301908459099</v>
      </c>
      <c r="AO4161">
        <v>0</v>
      </c>
      <c r="AP4161">
        <v>0</v>
      </c>
      <c r="AQ4161">
        <v>0</v>
      </c>
      <c r="AR4161">
        <v>13.127907242765399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1.58894360689392</v>
      </c>
      <c r="AZ4161">
        <v>0</v>
      </c>
      <c r="BA4161">
        <v>0</v>
      </c>
      <c r="BB4161">
        <v>0.83367270332604104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.29898143193223697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18.0073054028272</v>
      </c>
      <c r="EG4161">
        <v>0</v>
      </c>
      <c r="EH4161">
        <v>0</v>
      </c>
      <c r="EI4161">
        <v>0.454491496617146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9.0376478627835297</v>
      </c>
      <c r="EQ4161">
        <v>0.49890953524376502</v>
      </c>
      <c r="ER4161">
        <v>2.6389715420151298</v>
      </c>
      <c r="ES4161">
        <v>13.919433340863501</v>
      </c>
      <c r="ET4161">
        <v>48.1575625208798</v>
      </c>
      <c r="EU4161">
        <v>9.2644110703879505</v>
      </c>
      <c r="EV4161">
        <v>1.1251172345940601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0</v>
      </c>
      <c r="FV4161">
        <v>0</v>
      </c>
      <c r="FW4161">
        <v>0</v>
      </c>
      <c r="FX4161">
        <v>0</v>
      </c>
      <c r="FY4161">
        <v>0</v>
      </c>
      <c r="FZ4161">
        <v>0</v>
      </c>
      <c r="GA4161">
        <v>0</v>
      </c>
      <c r="GB4161">
        <v>0</v>
      </c>
      <c r="GC4161">
        <v>0</v>
      </c>
    </row>
    <row r="4162" spans="1:185" x14ac:dyDescent="0.25">
      <c r="A4162" t="s">
        <v>4345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1.4014838364456099</v>
      </c>
      <c r="M4162">
        <v>9.1497817494645806E-2</v>
      </c>
      <c r="N4162">
        <v>0.31604005762847298</v>
      </c>
      <c r="O4162">
        <v>0.63230658874751999</v>
      </c>
      <c r="P4162">
        <v>0</v>
      </c>
      <c r="Q4162">
        <v>0</v>
      </c>
      <c r="R4162">
        <v>0.19924149673602501</v>
      </c>
      <c r="S4162">
        <v>0</v>
      </c>
      <c r="T4162">
        <v>0.77889770064116803</v>
      </c>
      <c r="U4162">
        <v>0</v>
      </c>
      <c r="V4162">
        <v>2.8508799512374199</v>
      </c>
      <c r="W4162">
        <v>0</v>
      </c>
      <c r="X4162">
        <v>0</v>
      </c>
      <c r="Y4162">
        <v>0</v>
      </c>
      <c r="Z4162">
        <v>0</v>
      </c>
      <c r="AA4162">
        <v>9.9983428031587493</v>
      </c>
      <c r="AB4162">
        <v>0</v>
      </c>
      <c r="AC4162">
        <v>10.8415314905412</v>
      </c>
      <c r="AD4162">
        <v>0</v>
      </c>
      <c r="AE4162">
        <v>8.6869621384955202</v>
      </c>
      <c r="AF4162">
        <v>0.14815160682461001</v>
      </c>
      <c r="AG4162">
        <v>1.81272331755793</v>
      </c>
      <c r="AH4162">
        <v>0.42279985895446598</v>
      </c>
      <c r="AI4162">
        <v>0.173284877459394</v>
      </c>
      <c r="AJ4162">
        <v>0</v>
      </c>
      <c r="AK4162">
        <v>9.6138765158244793E-2</v>
      </c>
      <c r="AL4162">
        <v>0</v>
      </c>
      <c r="AM4162">
        <v>0</v>
      </c>
      <c r="AN4162">
        <v>0</v>
      </c>
      <c r="AO4162">
        <v>8.7439266638404298</v>
      </c>
      <c r="AP4162">
        <v>0</v>
      </c>
      <c r="AQ4162">
        <v>18.3388442874896</v>
      </c>
      <c r="AR4162">
        <v>0</v>
      </c>
      <c r="AS4162">
        <v>9.5498477107703099</v>
      </c>
      <c r="AT4162">
        <v>0.445576018711276</v>
      </c>
      <c r="AU4162">
        <v>7.0263451957832999</v>
      </c>
      <c r="AV4162">
        <v>0.36866753851096101</v>
      </c>
      <c r="AW4162">
        <v>9.0719692708221302</v>
      </c>
      <c r="AX4162">
        <v>0</v>
      </c>
      <c r="AY4162">
        <v>6.8378426038070996</v>
      </c>
      <c r="AZ4162">
        <v>0.265698995022083</v>
      </c>
      <c r="BA4162">
        <v>3.8553856844631902</v>
      </c>
      <c r="BB4162">
        <v>6.2525452749453106E-2</v>
      </c>
      <c r="BC4162">
        <v>0.51355161619443401</v>
      </c>
      <c r="BD4162">
        <v>5.8362806806721403</v>
      </c>
      <c r="BE4162">
        <v>0.59108692402435103</v>
      </c>
      <c r="BF4162">
        <v>6.55078848017284</v>
      </c>
      <c r="BG4162">
        <v>9.8011381627340306</v>
      </c>
      <c r="BH4162">
        <v>13.620771453097399</v>
      </c>
      <c r="BI4162">
        <v>21.2352968378482</v>
      </c>
      <c r="BJ4162">
        <v>6.12548815670434</v>
      </c>
      <c r="BK4162">
        <v>5.8300756837780803</v>
      </c>
      <c r="BL4162">
        <v>32.258222384282199</v>
      </c>
      <c r="BM4162">
        <v>12.147165371198501</v>
      </c>
      <c r="BN4162">
        <v>13.9743354886599</v>
      </c>
      <c r="BO4162">
        <v>9.6138865435691905</v>
      </c>
      <c r="BP4162">
        <v>20.748509190757598</v>
      </c>
      <c r="BQ4162">
        <v>6.3269922221269201</v>
      </c>
      <c r="BR4162">
        <v>4.1253943278716303</v>
      </c>
      <c r="BS4162">
        <v>2.1092206215805902</v>
      </c>
      <c r="BT4162">
        <v>1.6064276346392199</v>
      </c>
      <c r="BU4162">
        <v>3.59105167152092</v>
      </c>
      <c r="BV4162">
        <v>2.0825438192360499</v>
      </c>
      <c r="BW4162">
        <v>0.56640371271607004</v>
      </c>
      <c r="BX4162">
        <v>2.1864907638891702</v>
      </c>
      <c r="BY4162">
        <v>8.14451144566765</v>
      </c>
      <c r="BZ4162">
        <v>6.1143698816244703</v>
      </c>
      <c r="CA4162">
        <v>4.1515817750094204</v>
      </c>
      <c r="CB4162">
        <v>1.7159087349445401</v>
      </c>
      <c r="CC4162">
        <v>3.1874900524121998</v>
      </c>
      <c r="CD4162">
        <v>2.8053004832623598</v>
      </c>
      <c r="CE4162">
        <v>3.7952329482991498</v>
      </c>
      <c r="CF4162">
        <v>3.2722291636560699</v>
      </c>
      <c r="CG4162">
        <v>1.1716511568526999</v>
      </c>
      <c r="CH4162">
        <v>3.0807848576105901</v>
      </c>
      <c r="CI4162">
        <v>7.0621613324873198E-2</v>
      </c>
      <c r="CJ4162">
        <v>5.8229171716409898</v>
      </c>
      <c r="CK4162">
        <v>2.0333868238171902</v>
      </c>
      <c r="CL4162">
        <v>3.4124797679004102</v>
      </c>
      <c r="CM4162">
        <v>2.8659342729984001</v>
      </c>
      <c r="CN4162">
        <v>2.8157777415700398</v>
      </c>
      <c r="CO4162">
        <v>2.3375881349336001</v>
      </c>
      <c r="CP4162">
        <v>1.9978223520548699</v>
      </c>
      <c r="CQ4162">
        <v>1.6974986024979399</v>
      </c>
      <c r="CR4162">
        <v>2.9330499607597398</v>
      </c>
      <c r="CS4162">
        <v>8.5064766130809204</v>
      </c>
      <c r="CT4162">
        <v>5.8672334026813902</v>
      </c>
      <c r="CU4162">
        <v>6.0078322531641799</v>
      </c>
      <c r="CV4162">
        <v>10.198582996061001</v>
      </c>
      <c r="CW4162">
        <v>8.0600785318698005</v>
      </c>
      <c r="CX4162">
        <v>0.33281153577580402</v>
      </c>
      <c r="CY4162">
        <v>0.21053081657718001</v>
      </c>
      <c r="CZ4162">
        <v>1.23831901873296</v>
      </c>
      <c r="DA4162">
        <v>0.51718801888678201</v>
      </c>
      <c r="DB4162">
        <v>1.24475517840433</v>
      </c>
      <c r="DC4162">
        <v>2.12845240910681</v>
      </c>
      <c r="DD4162">
        <v>5.0346330413056801</v>
      </c>
      <c r="DE4162">
        <v>2.5925215130611101</v>
      </c>
      <c r="DF4162">
        <v>3.3878877924891602</v>
      </c>
      <c r="DG4162">
        <v>1.1272896003764099</v>
      </c>
      <c r="DH4162">
        <v>3.1124092568199702</v>
      </c>
      <c r="DI4162">
        <v>8.4296328515066108</v>
      </c>
      <c r="DJ4162">
        <v>2.9966868048873598</v>
      </c>
      <c r="DK4162">
        <v>2.61671717760838</v>
      </c>
      <c r="DL4162">
        <v>1.0089994181120701</v>
      </c>
      <c r="DM4162">
        <v>4.7192799412510897</v>
      </c>
      <c r="DN4162">
        <v>5.4239802981459997</v>
      </c>
      <c r="DO4162">
        <v>0.90157316307575297</v>
      </c>
      <c r="DP4162">
        <v>1.5738954958982401</v>
      </c>
      <c r="DQ4162">
        <v>3.4913176855027599</v>
      </c>
      <c r="DR4162">
        <v>0</v>
      </c>
      <c r="DS4162">
        <v>0.34114785185850499</v>
      </c>
      <c r="DT4162">
        <v>0.102400387074637</v>
      </c>
      <c r="DU4162">
        <v>0</v>
      </c>
      <c r="DV4162">
        <v>0</v>
      </c>
      <c r="DW4162">
        <v>0</v>
      </c>
      <c r="DX4162">
        <v>0</v>
      </c>
      <c r="DY4162">
        <v>1.1413935583732999</v>
      </c>
      <c r="DZ4162">
        <v>0.58071994357573897</v>
      </c>
      <c r="EA4162">
        <v>5.7882005968587</v>
      </c>
      <c r="EB4162">
        <v>1.4962728277719599</v>
      </c>
      <c r="EC4162">
        <v>6.0965306448992598</v>
      </c>
      <c r="ED4162">
        <v>20.727302271068101</v>
      </c>
      <c r="EE4162">
        <v>0</v>
      </c>
      <c r="EF4162">
        <v>0.406944754866152</v>
      </c>
      <c r="EG4162">
        <v>0.33046973520828199</v>
      </c>
      <c r="EH4162">
        <v>0.29366471360692298</v>
      </c>
      <c r="EI4162">
        <v>0.17043431123142999</v>
      </c>
      <c r="EJ4162">
        <v>0.13900475026619499</v>
      </c>
      <c r="EK4162">
        <v>0.23126823013348799</v>
      </c>
      <c r="EL4162">
        <v>0.22079903537076001</v>
      </c>
      <c r="EM4162">
        <v>0</v>
      </c>
      <c r="EN4162">
        <v>0.189570881799763</v>
      </c>
      <c r="EO4162">
        <v>0.16037684105990299</v>
      </c>
      <c r="EP4162">
        <v>0</v>
      </c>
      <c r="EQ4162">
        <v>7.1272790749109194E-2</v>
      </c>
      <c r="ER4162">
        <v>0.56989218776374395</v>
      </c>
      <c r="ES4162">
        <v>0.25080060073628002</v>
      </c>
      <c r="ET4162">
        <v>0.93777613156352402</v>
      </c>
      <c r="EU4162">
        <v>3.48625155426517</v>
      </c>
      <c r="EV4162">
        <v>1.61266803625149</v>
      </c>
      <c r="EW4162">
        <v>1.3453648661459201</v>
      </c>
      <c r="EX4162">
        <v>0.27855422328521301</v>
      </c>
      <c r="EY4162">
        <v>3.8759738909400698</v>
      </c>
      <c r="EZ4162">
        <v>0.20071930382216899</v>
      </c>
      <c r="FA4162">
        <v>0.14210548933647901</v>
      </c>
      <c r="FB4162">
        <v>0.53897893082828197</v>
      </c>
      <c r="FC4162">
        <v>0.10236034817892301</v>
      </c>
      <c r="FD4162">
        <v>0</v>
      </c>
      <c r="FE4162">
        <v>2.6803808275902799E-2</v>
      </c>
      <c r="FF4162">
        <v>0.36881516858498797</v>
      </c>
      <c r="FG4162">
        <v>0.19212747245248701</v>
      </c>
      <c r="FH4162">
        <v>0.32501991323127499</v>
      </c>
      <c r="FI4162">
        <v>5.7585363220835198E-2</v>
      </c>
      <c r="FJ4162">
        <v>0.19230259000726499</v>
      </c>
      <c r="FK4162">
        <v>0.58613948061932297</v>
      </c>
      <c r="FL4162">
        <v>0.237710993629029</v>
      </c>
      <c r="FM4162">
        <v>0.20315847602900799</v>
      </c>
      <c r="FN4162">
        <v>0</v>
      </c>
      <c r="FO4162">
        <v>0</v>
      </c>
      <c r="FP4162">
        <v>0.34922057711175802</v>
      </c>
      <c r="FQ4162">
        <v>0</v>
      </c>
      <c r="FR4162">
        <v>0.303757939799295</v>
      </c>
      <c r="FS4162">
        <v>0</v>
      </c>
      <c r="FT4162">
        <v>1.88614087172678</v>
      </c>
      <c r="FU4162">
        <v>0.27105620849524098</v>
      </c>
      <c r="FV4162">
        <v>0</v>
      </c>
      <c r="FW4162">
        <v>0.50261217718717599</v>
      </c>
      <c r="FX4162">
        <v>0.56312098977667902</v>
      </c>
      <c r="FY4162">
        <v>2.5402082421513499</v>
      </c>
      <c r="FZ4162">
        <v>1.1386381029565</v>
      </c>
      <c r="GA4162">
        <v>3.4226443464101401</v>
      </c>
      <c r="GB4162">
        <v>0.25635465769261701</v>
      </c>
      <c r="GC4162">
        <v>0</v>
      </c>
    </row>
    <row r="4163" spans="1:185" x14ac:dyDescent="0.25">
      <c r="A4163" t="s">
        <v>4346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3.4536545584752998E-2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.90583435405963297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1.4272373157490199</v>
      </c>
      <c r="AO4163">
        <v>0</v>
      </c>
      <c r="AP4163">
        <v>0</v>
      </c>
      <c r="AQ4163">
        <v>0</v>
      </c>
      <c r="AR4163">
        <v>0</v>
      </c>
      <c r="AS4163">
        <v>7.02698675827118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.25010181099781198</v>
      </c>
      <c r="BC4163">
        <v>0</v>
      </c>
      <c r="BD4163">
        <v>0</v>
      </c>
      <c r="BE4163">
        <v>0.49257243668695999</v>
      </c>
      <c r="BF4163">
        <v>0</v>
      </c>
      <c r="BG4163">
        <v>0.81878255421014201</v>
      </c>
      <c r="BH4163">
        <v>0</v>
      </c>
      <c r="BI4163">
        <v>8.0317118058713302</v>
      </c>
      <c r="BJ4163">
        <v>4.96011435122516</v>
      </c>
      <c r="BK4163">
        <v>8.7675122796662706</v>
      </c>
      <c r="BL4163">
        <v>5.9713198860244701</v>
      </c>
      <c r="BM4163">
        <v>8.1363088807084303</v>
      </c>
      <c r="BN4163">
        <v>7.2046206392458103</v>
      </c>
      <c r="BO4163">
        <v>5.4078111807576699</v>
      </c>
      <c r="BP4163">
        <v>1.61103815007577</v>
      </c>
      <c r="BQ4163">
        <v>5.10962488359558</v>
      </c>
      <c r="BR4163">
        <v>1.580034303945</v>
      </c>
      <c r="BS4163">
        <v>1.04931076148984</v>
      </c>
      <c r="BT4163">
        <v>1.6968862589571501</v>
      </c>
      <c r="BU4163">
        <v>3.3309224868347802</v>
      </c>
      <c r="BV4163">
        <v>2.60317977404506</v>
      </c>
      <c r="BW4163">
        <v>2.5662572907516998</v>
      </c>
      <c r="BX4163">
        <v>2.5779281993735599</v>
      </c>
      <c r="BY4163">
        <v>4.6933591802411501</v>
      </c>
      <c r="BZ4163">
        <v>1.7735050761618001</v>
      </c>
      <c r="CA4163">
        <v>4.6518177483947198</v>
      </c>
      <c r="CB4163">
        <v>1.2730935775395</v>
      </c>
      <c r="CC4163">
        <v>4.5772489826522804</v>
      </c>
      <c r="CD4163">
        <v>1.4393295856096999</v>
      </c>
      <c r="CE4163">
        <v>1.11738313925198</v>
      </c>
      <c r="CF4163">
        <v>1.4936198176184601</v>
      </c>
      <c r="CG4163">
        <v>3.5413816921412402</v>
      </c>
      <c r="CH4163">
        <v>5.4562932866832403</v>
      </c>
      <c r="CI4163">
        <v>12.8919062755798</v>
      </c>
      <c r="CJ4163">
        <v>3.6006614380589199</v>
      </c>
      <c r="CK4163">
        <v>2.46146826041028</v>
      </c>
      <c r="CL4163">
        <v>8.3687622640055697</v>
      </c>
      <c r="CM4163">
        <v>5.6430658358566399</v>
      </c>
      <c r="CN4163">
        <v>3.6347008727343102</v>
      </c>
      <c r="CO4163">
        <v>4.7419645022938699</v>
      </c>
      <c r="CP4163">
        <v>4.4671804145326304</v>
      </c>
      <c r="CQ4163">
        <v>3.4160188595159799</v>
      </c>
      <c r="CR4163">
        <v>3.69166730884006</v>
      </c>
      <c r="CS4163">
        <v>4.24699272899782</v>
      </c>
      <c r="CT4163">
        <v>13.714453994630899</v>
      </c>
      <c r="CU4163">
        <v>6.8620301884190402</v>
      </c>
      <c r="CV4163">
        <v>0.64908269099820304</v>
      </c>
      <c r="CW4163">
        <v>4.2253912590771696</v>
      </c>
      <c r="CX4163">
        <v>2.1870472350981398</v>
      </c>
      <c r="CY4163">
        <v>0.28070775543623899</v>
      </c>
      <c r="CZ4163">
        <v>3.8034084146798</v>
      </c>
      <c r="DA4163">
        <v>7.1113352596932504</v>
      </c>
      <c r="DB4163">
        <v>4.2190019268031298</v>
      </c>
      <c r="DC4163">
        <v>4.2569048182136298</v>
      </c>
      <c r="DD4163">
        <v>2.0645617507512499</v>
      </c>
      <c r="DE4163">
        <v>0.94482665407226196</v>
      </c>
      <c r="DF4163">
        <v>0.81228078940799098</v>
      </c>
      <c r="DG4163">
        <v>1.2883309718587499</v>
      </c>
      <c r="DH4163">
        <v>3.6500704240442601</v>
      </c>
      <c r="DI4163">
        <v>6.6135975086682404</v>
      </c>
      <c r="DJ4163">
        <v>3.0123762645988199</v>
      </c>
      <c r="DK4163">
        <v>1.7348401177514099</v>
      </c>
      <c r="DL4163">
        <v>1.6510899569106501</v>
      </c>
      <c r="DM4163">
        <v>4.9159166054698797</v>
      </c>
      <c r="DN4163">
        <v>4.4585252141744096</v>
      </c>
      <c r="DO4163">
        <v>5.9433314660859704</v>
      </c>
      <c r="DP4163">
        <v>3.57232859266376</v>
      </c>
      <c r="DQ4163">
        <v>7.1312020810268999</v>
      </c>
      <c r="DR4163">
        <v>4.4357178649204503</v>
      </c>
      <c r="DS4163">
        <v>3.3818134879886599</v>
      </c>
      <c r="DT4163">
        <v>7.0376993298568902</v>
      </c>
      <c r="DU4163">
        <v>0</v>
      </c>
      <c r="DV4163">
        <v>0</v>
      </c>
      <c r="DW4163">
        <v>0.72401982198702597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.20590035368610701</v>
      </c>
      <c r="EE4163">
        <v>0.44387354950524799</v>
      </c>
      <c r="EF4163">
        <v>2.4416685291969098</v>
      </c>
      <c r="EG4163">
        <v>0.39656368224993799</v>
      </c>
      <c r="EH4163">
        <v>0</v>
      </c>
      <c r="EI4163">
        <v>0.34086862246285998</v>
      </c>
      <c r="EJ4163">
        <v>2.0471608675566899</v>
      </c>
      <c r="EK4163">
        <v>1.1936424781083299</v>
      </c>
      <c r="EL4163">
        <v>2.3183898713929798</v>
      </c>
      <c r="EM4163">
        <v>0</v>
      </c>
      <c r="EN4163">
        <v>1.21325364351848</v>
      </c>
      <c r="EO4163">
        <v>0.73615599175037305</v>
      </c>
      <c r="EP4163">
        <v>3.3335586379119602</v>
      </c>
      <c r="EQ4163">
        <v>23.876384900951599</v>
      </c>
      <c r="ER4163">
        <v>10.8574829157194</v>
      </c>
      <c r="ES4163">
        <v>1.6302039047858199</v>
      </c>
      <c r="ET4163">
        <v>1.43424584827363</v>
      </c>
      <c r="EU4163">
        <v>0</v>
      </c>
      <c r="EV4163">
        <v>6.9007190388435697</v>
      </c>
      <c r="EW4163">
        <v>4.5683017526177396</v>
      </c>
      <c r="EX4163">
        <v>3.85333342211212</v>
      </c>
      <c r="EY4163">
        <v>10.002693126206401</v>
      </c>
      <c r="EZ4163">
        <v>6.8913627645611397</v>
      </c>
      <c r="FA4163">
        <v>0.15157918862557801</v>
      </c>
      <c r="FB4163">
        <v>16.336829733045999</v>
      </c>
      <c r="FC4163">
        <v>6.0814089212183902</v>
      </c>
      <c r="FD4163">
        <v>0</v>
      </c>
      <c r="FE4163">
        <v>22.796638938655299</v>
      </c>
      <c r="FF4163">
        <v>26.245916648141002</v>
      </c>
      <c r="FG4163">
        <v>15.972388381497799</v>
      </c>
      <c r="FH4163">
        <v>17.641254249951899</v>
      </c>
      <c r="FI4163">
        <v>8.5802191199044593</v>
      </c>
      <c r="FJ4163">
        <v>0.56775050383097203</v>
      </c>
      <c r="FK4163">
        <v>0.27475288154030802</v>
      </c>
      <c r="FL4163">
        <v>0</v>
      </c>
      <c r="FM4163">
        <v>0</v>
      </c>
      <c r="FN4163">
        <v>0.34009213545207601</v>
      </c>
      <c r="FO4163">
        <v>0.40264340735805698</v>
      </c>
      <c r="FP4163">
        <v>9.8218287312682104</v>
      </c>
      <c r="FQ4163">
        <v>2.3940138424058399</v>
      </c>
      <c r="FR4163">
        <v>11.2824377639738</v>
      </c>
      <c r="FS4163">
        <v>0.243141593558973</v>
      </c>
      <c r="FT4163">
        <v>0</v>
      </c>
      <c r="FU4163">
        <v>0.32526745019428899</v>
      </c>
      <c r="FV4163">
        <v>0</v>
      </c>
      <c r="FW4163">
        <v>0</v>
      </c>
      <c r="FX4163">
        <v>0</v>
      </c>
      <c r="FY4163">
        <v>0</v>
      </c>
      <c r="FZ4163">
        <v>2.2996024432258801</v>
      </c>
      <c r="GA4163">
        <v>1.76552694792197</v>
      </c>
      <c r="GB4163">
        <v>0</v>
      </c>
      <c r="GC4163">
        <v>0</v>
      </c>
    </row>
    <row r="4164" spans="1:185" x14ac:dyDescent="0.25">
      <c r="A4164" t="s">
        <v>4347</v>
      </c>
      <c r="B4164">
        <v>1142.9091796837099</v>
      </c>
      <c r="C4164">
        <v>2256.9791721496899</v>
      </c>
      <c r="D4164">
        <v>841.10659691453395</v>
      </c>
      <c r="E4164">
        <v>920.06498575208002</v>
      </c>
      <c r="F4164">
        <v>243.44882769289899</v>
      </c>
      <c r="G4164">
        <v>343.12068314078499</v>
      </c>
      <c r="H4164">
        <v>121.012788766935</v>
      </c>
      <c r="I4164">
        <v>42.899613324064802</v>
      </c>
      <c r="J4164">
        <v>257.50173214036101</v>
      </c>
      <c r="K4164">
        <v>109.08195257304401</v>
      </c>
      <c r="L4164">
        <v>13.0954305879134</v>
      </c>
      <c r="M4164">
        <v>3.3952190301968401</v>
      </c>
      <c r="N4164">
        <v>8.4224675357987895</v>
      </c>
      <c r="O4164">
        <v>7.7213530636737504</v>
      </c>
      <c r="P4164">
        <v>4.3553845840263303</v>
      </c>
      <c r="Q4164">
        <v>1.5030186442857401</v>
      </c>
      <c r="R4164">
        <v>5.1724300076894796</v>
      </c>
      <c r="S4164">
        <v>15.8039535656832</v>
      </c>
      <c r="T4164">
        <v>12.9701623778267</v>
      </c>
      <c r="U4164">
        <v>7.7036794251351504</v>
      </c>
      <c r="V4164">
        <v>38.580002466917897</v>
      </c>
      <c r="W4164">
        <v>12.4390654949975</v>
      </c>
      <c r="X4164">
        <v>6.0496302639349304</v>
      </c>
      <c r="Y4164">
        <v>11.940989504972601</v>
      </c>
      <c r="Z4164">
        <v>817.765687360416</v>
      </c>
      <c r="AA4164">
        <v>100.88520682474</v>
      </c>
      <c r="AB4164">
        <v>763.379069586024</v>
      </c>
      <c r="AC4164">
        <v>71.896840123402001</v>
      </c>
      <c r="AD4164">
        <v>893.23163319503999</v>
      </c>
      <c r="AE4164">
        <v>1117.82439878276</v>
      </c>
      <c r="AF4164">
        <v>1204.5137167082</v>
      </c>
      <c r="AG4164">
        <v>618.95006077225503</v>
      </c>
      <c r="AH4164">
        <v>762.97757880491304</v>
      </c>
      <c r="AI4164">
        <v>641.30593828246901</v>
      </c>
      <c r="AJ4164">
        <v>636.66854685773399</v>
      </c>
      <c r="AK4164">
        <v>148.66257718969899</v>
      </c>
      <c r="AL4164">
        <v>906.917871131369</v>
      </c>
      <c r="AM4164">
        <v>531.89105847675899</v>
      </c>
      <c r="AN4164">
        <v>550.32843657966396</v>
      </c>
      <c r="AO4164">
        <v>368.44028774502902</v>
      </c>
      <c r="AP4164">
        <v>960.03284798541699</v>
      </c>
      <c r="AQ4164">
        <v>1431.0781389917199</v>
      </c>
      <c r="AR4164">
        <v>537.66324933401904</v>
      </c>
      <c r="AS4164">
        <v>64.032472347278798</v>
      </c>
      <c r="AT4164">
        <v>464.852024738132</v>
      </c>
      <c r="AU4164">
        <v>32.456445677005703</v>
      </c>
      <c r="AV4164">
        <v>456.62107984143398</v>
      </c>
      <c r="AW4164">
        <v>150.566999591334</v>
      </c>
      <c r="AX4164">
        <v>398.27847121142702</v>
      </c>
      <c r="AY4164">
        <v>258.44167766129698</v>
      </c>
      <c r="AZ4164">
        <v>251.794080949261</v>
      </c>
      <c r="BA4164">
        <v>824.04167315541702</v>
      </c>
      <c r="BB4164">
        <v>833.04744879854695</v>
      </c>
      <c r="BC4164">
        <v>779.67834330319204</v>
      </c>
      <c r="BD4164">
        <v>368.21961240354699</v>
      </c>
      <c r="BE4164">
        <v>768.11745776964494</v>
      </c>
      <c r="BF4164">
        <v>44.966215380153997</v>
      </c>
      <c r="BG4164">
        <v>63.510233454900103</v>
      </c>
      <c r="BH4164">
        <v>759.06833421954798</v>
      </c>
      <c r="BI4164">
        <v>15.664579143718401</v>
      </c>
      <c r="BJ4164">
        <v>15.537498739162899</v>
      </c>
      <c r="BK4164">
        <v>17.446937441668201</v>
      </c>
      <c r="BL4164">
        <v>16.277975740051598</v>
      </c>
      <c r="BM4164">
        <v>17.7561154619024</v>
      </c>
      <c r="BN4164">
        <v>11.536825623787299</v>
      </c>
      <c r="BO4164">
        <v>22.065054338705298</v>
      </c>
      <c r="BP4164">
        <v>6.2229587227857603</v>
      </c>
      <c r="BQ4164">
        <v>180.91547871512</v>
      </c>
      <c r="BR4164">
        <v>422.78000558792002</v>
      </c>
      <c r="BS4164">
        <v>121.63234839563</v>
      </c>
      <c r="BT4164">
        <v>83.288071042915703</v>
      </c>
      <c r="BU4164">
        <v>217.93749985290401</v>
      </c>
      <c r="BV4164">
        <v>65.622636882300895</v>
      </c>
      <c r="BW4164">
        <v>108.892209804163</v>
      </c>
      <c r="BX4164">
        <v>131.850656367498</v>
      </c>
      <c r="BY4164">
        <v>172.57190644712301</v>
      </c>
      <c r="BZ4164">
        <v>195.97231091587801</v>
      </c>
      <c r="CA4164">
        <v>149.899644577115</v>
      </c>
      <c r="CB4164">
        <v>206.425840728667</v>
      </c>
      <c r="CC4164">
        <v>337.78803566917497</v>
      </c>
      <c r="CD4164">
        <v>161.11795409248899</v>
      </c>
      <c r="CE4164">
        <v>236.78918183791001</v>
      </c>
      <c r="CF4164">
        <v>170.151421048207</v>
      </c>
      <c r="CG4164">
        <v>12.0039904727555</v>
      </c>
      <c r="CH4164">
        <v>25.900360238522399</v>
      </c>
      <c r="CI4164">
        <v>13.8030635612223</v>
      </c>
      <c r="CJ4164">
        <v>15.3705654936494</v>
      </c>
      <c r="CK4164">
        <v>17.3022764555169</v>
      </c>
      <c r="CL4164">
        <v>25.591432430509801</v>
      </c>
      <c r="CM4164">
        <v>40.236235048373601</v>
      </c>
      <c r="CN4164">
        <v>17.471321631981699</v>
      </c>
      <c r="CO4164">
        <v>20.567837300835698</v>
      </c>
      <c r="CP4164">
        <v>21.417648320786999</v>
      </c>
      <c r="CQ4164">
        <v>52.197763355705597</v>
      </c>
      <c r="CR4164">
        <v>24.0078906434602</v>
      </c>
      <c r="CS4164">
        <v>339.49657549566302</v>
      </c>
      <c r="CT4164">
        <v>348.24598513481197</v>
      </c>
      <c r="CU4164">
        <v>231.76298136052199</v>
      </c>
      <c r="CV4164">
        <v>479.071721348501</v>
      </c>
      <c r="CW4164">
        <v>4.1981170880318803</v>
      </c>
      <c r="CX4164">
        <v>23.297963925764201</v>
      </c>
      <c r="CY4164">
        <v>84.615962777040096</v>
      </c>
      <c r="CZ4164">
        <v>15.0848100515199</v>
      </c>
      <c r="DA4164">
        <v>31.573279020528101</v>
      </c>
      <c r="DB4164">
        <v>10.5961804139846</v>
      </c>
      <c r="DC4164">
        <v>149.55903050601401</v>
      </c>
      <c r="DD4164">
        <v>44.839662386923997</v>
      </c>
      <c r="DE4164">
        <v>62.3915813008078</v>
      </c>
      <c r="DF4164">
        <v>112.836940061467</v>
      </c>
      <c r="DG4164">
        <v>56.105243549740401</v>
      </c>
      <c r="DH4164">
        <v>34.7281576812682</v>
      </c>
      <c r="DI4164">
        <v>41.239788707460797</v>
      </c>
      <c r="DJ4164">
        <v>115.943155810921</v>
      </c>
      <c r="DK4164">
        <v>77.479245338234705</v>
      </c>
      <c r="DL4164">
        <v>177.72271676771101</v>
      </c>
      <c r="DM4164">
        <v>13.839007728109101</v>
      </c>
      <c r="DN4164">
        <v>10.382485506114399</v>
      </c>
      <c r="DO4164">
        <v>7.6337328096217396</v>
      </c>
      <c r="DP4164">
        <v>29.096822119223798</v>
      </c>
      <c r="DQ4164">
        <v>10.141068452830799</v>
      </c>
      <c r="DR4164">
        <v>2.9235413200611999</v>
      </c>
      <c r="DS4164">
        <v>32.590002613195999</v>
      </c>
      <c r="DT4164">
        <v>13.097275481877499</v>
      </c>
      <c r="DU4164">
        <v>3.5883530525653198</v>
      </c>
      <c r="DV4164">
        <v>4.33949188821639</v>
      </c>
      <c r="DW4164">
        <v>16.031867486855599</v>
      </c>
      <c r="DX4164">
        <v>12.653847997206199</v>
      </c>
      <c r="DY4164">
        <v>16.4360672405755</v>
      </c>
      <c r="DZ4164">
        <v>1.58378166429747</v>
      </c>
      <c r="EA4164">
        <v>35.597433670680999</v>
      </c>
      <c r="EB4164">
        <v>0</v>
      </c>
      <c r="EC4164">
        <v>2.37922444041426</v>
      </c>
      <c r="ED4164">
        <v>3.9174742078885298</v>
      </c>
      <c r="EE4164">
        <v>5.4374509814392802</v>
      </c>
      <c r="EF4164">
        <v>133.869563922656</v>
      </c>
      <c r="EG4164">
        <v>3.1725094579995101</v>
      </c>
      <c r="EH4164">
        <v>0.685217665082821</v>
      </c>
      <c r="EI4164">
        <v>4.4312920920171797</v>
      </c>
      <c r="EJ4164">
        <v>88.444931555736403</v>
      </c>
      <c r="EK4164">
        <v>48.879659478535899</v>
      </c>
      <c r="EL4164">
        <v>96.735737379853006</v>
      </c>
      <c r="EM4164">
        <v>15.601969395998101</v>
      </c>
      <c r="EN4164">
        <v>125.154696164203</v>
      </c>
      <c r="EO4164">
        <v>33.8267208228038</v>
      </c>
      <c r="EP4164">
        <v>74.156561268020994</v>
      </c>
      <c r="EQ4164">
        <v>49.620255356654802</v>
      </c>
      <c r="ER4164">
        <v>142.11615745620699</v>
      </c>
      <c r="ES4164">
        <v>91.694789634190002</v>
      </c>
      <c r="ET4164">
        <v>191.140840933389</v>
      </c>
      <c r="EU4164">
        <v>285.882305372041</v>
      </c>
      <c r="EV4164">
        <v>69.114701590852505</v>
      </c>
      <c r="EW4164">
        <v>117.460174663307</v>
      </c>
      <c r="EX4164">
        <v>105.154219290168</v>
      </c>
      <c r="EY4164">
        <v>248.96791548483799</v>
      </c>
      <c r="EZ4164">
        <v>65.105536409207502</v>
      </c>
      <c r="FA4164">
        <v>6.7448991101300804</v>
      </c>
      <c r="FB4164">
        <v>291.76312636224901</v>
      </c>
      <c r="FC4164">
        <v>48.350211522162098</v>
      </c>
      <c r="FD4164">
        <v>2.80451698522833</v>
      </c>
      <c r="FE4164">
        <v>34.362780029799303</v>
      </c>
      <c r="FF4164">
        <v>52.459669182742601</v>
      </c>
      <c r="FG4164">
        <v>115.617724803161</v>
      </c>
      <c r="FH4164">
        <v>147.19456740950301</v>
      </c>
      <c r="FI4164">
        <v>43.632429712426898</v>
      </c>
      <c r="FJ4164">
        <v>19.125866166151098</v>
      </c>
      <c r="FK4164">
        <v>59.401572989014603</v>
      </c>
      <c r="FL4164">
        <v>7.5527265703041504</v>
      </c>
      <c r="FM4164">
        <v>5.9322275000470404</v>
      </c>
      <c r="FN4164">
        <v>3.0608292190686801</v>
      </c>
      <c r="FO4164">
        <v>16.2633584059726</v>
      </c>
      <c r="FP4164">
        <v>17.1554608506151</v>
      </c>
      <c r="FQ4164">
        <v>13.831248723538501</v>
      </c>
      <c r="FR4164">
        <v>15.8822008523631</v>
      </c>
      <c r="FS4164">
        <v>39.462564799278503</v>
      </c>
      <c r="FT4164">
        <v>585.82271612243801</v>
      </c>
      <c r="FU4164">
        <v>293.63519066289598</v>
      </c>
      <c r="FV4164">
        <v>193.30503884015801</v>
      </c>
      <c r="FW4164">
        <v>183.37408485586801</v>
      </c>
      <c r="FX4164">
        <v>332.06038079295502</v>
      </c>
      <c r="FY4164">
        <v>460.27468909416302</v>
      </c>
      <c r="FZ4164">
        <v>766.07013410980801</v>
      </c>
      <c r="GA4164">
        <v>440.03436115181597</v>
      </c>
      <c r="GB4164">
        <v>214.24714852612601</v>
      </c>
      <c r="GC4164">
        <v>209.472158969259</v>
      </c>
    </row>
    <row r="4165" spans="1:185" x14ac:dyDescent="0.25">
      <c r="A4165" t="s">
        <v>4348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.211576043659566</v>
      </c>
      <c r="BB4165">
        <v>0</v>
      </c>
      <c r="BC4165">
        <v>0.51355161619443501</v>
      </c>
      <c r="BD4165">
        <v>0</v>
      </c>
      <c r="BE4165">
        <v>0.55414399127282998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.25292356317641002</v>
      </c>
      <c r="DV4165">
        <v>0.55229896759117703</v>
      </c>
      <c r="DW4165">
        <v>0.310294209423011</v>
      </c>
      <c r="DX4165">
        <v>9.6814675951779101</v>
      </c>
      <c r="DY4165">
        <v>1.0044263313685</v>
      </c>
      <c r="DZ4165">
        <v>1.0558544428649801</v>
      </c>
      <c r="EA4165">
        <v>7.7819141357766801</v>
      </c>
      <c r="EB4165">
        <v>3.72951585429727</v>
      </c>
      <c r="EC4165">
        <v>0</v>
      </c>
      <c r="ED4165">
        <v>7.59543526930974</v>
      </c>
      <c r="EE4165">
        <v>5.49293517512743</v>
      </c>
      <c r="EF4165">
        <v>6.4093798891418903</v>
      </c>
      <c r="EG4165">
        <v>3.0898920241974399</v>
      </c>
      <c r="EH4165">
        <v>10.0335443815699</v>
      </c>
      <c r="EI4165">
        <v>8.5785269986486394</v>
      </c>
      <c r="EJ4165">
        <v>0.68238695585223197</v>
      </c>
      <c r="EK4165">
        <v>0.23872849562166501</v>
      </c>
      <c r="EL4165">
        <v>0.72373017149304797</v>
      </c>
      <c r="EM4165">
        <v>1.04759251840232</v>
      </c>
      <c r="EN4165">
        <v>2.38859311067701</v>
      </c>
      <c r="EO4165">
        <v>1.7667743802008999</v>
      </c>
      <c r="EP4165">
        <v>4.1113889867580804</v>
      </c>
      <c r="EQ4165">
        <v>1.06909186123664</v>
      </c>
      <c r="ER4165">
        <v>3.22959850618042</v>
      </c>
      <c r="ES4165">
        <v>2.1318051062583798</v>
      </c>
      <c r="ET4165">
        <v>4.9187277488871102</v>
      </c>
      <c r="EU4165">
        <v>5.4240355412100403</v>
      </c>
      <c r="EV4165">
        <v>0.41254298601782202</v>
      </c>
      <c r="EW4165">
        <v>4.3398866649868602</v>
      </c>
      <c r="EX4165">
        <v>1.0677911892599801</v>
      </c>
      <c r="EY4165">
        <v>1.79637737665084</v>
      </c>
      <c r="EZ4165">
        <v>0</v>
      </c>
      <c r="FA4165">
        <v>0.87158033459707396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5.7351484314175E-2</v>
      </c>
      <c r="FH4165">
        <v>0</v>
      </c>
      <c r="FI4165">
        <v>0</v>
      </c>
      <c r="FJ4165">
        <v>0.16483079143479801</v>
      </c>
      <c r="FK4165">
        <v>0.84257550339027698</v>
      </c>
      <c r="FL4165">
        <v>0.68071784539221902</v>
      </c>
      <c r="FM4165">
        <v>0.32505356164641303</v>
      </c>
      <c r="FN4165">
        <v>0</v>
      </c>
      <c r="FO4165">
        <v>0.50330425919757105</v>
      </c>
      <c r="FP4165">
        <v>0.65478858208454704</v>
      </c>
      <c r="FQ4165">
        <v>0</v>
      </c>
      <c r="FR4165">
        <v>0</v>
      </c>
      <c r="FS4165">
        <v>0.28366519248546801</v>
      </c>
      <c r="FT4165">
        <v>0</v>
      </c>
      <c r="FU4165">
        <v>0</v>
      </c>
      <c r="FV4165">
        <v>0</v>
      </c>
      <c r="FW4165">
        <v>0</v>
      </c>
      <c r="FX4165">
        <v>0</v>
      </c>
      <c r="FY4165">
        <v>0</v>
      </c>
      <c r="FZ4165">
        <v>0</v>
      </c>
      <c r="GA4165">
        <v>0</v>
      </c>
      <c r="GB4165">
        <v>0</v>
      </c>
      <c r="GC4165">
        <v>0</v>
      </c>
    </row>
    <row r="4166" spans="1:185" x14ac:dyDescent="0.25">
      <c r="A4166" t="s">
        <v>4349</v>
      </c>
      <c r="B4166">
        <v>0.71147480846708999</v>
      </c>
      <c r="C4166">
        <v>4.7351142296125301</v>
      </c>
      <c r="D4166">
        <v>8.8454627260507905</v>
      </c>
      <c r="E4166">
        <v>5.4602815044243496</v>
      </c>
      <c r="F4166">
        <v>0</v>
      </c>
      <c r="G4166">
        <v>12.6195584123877</v>
      </c>
      <c r="H4166">
        <v>0</v>
      </c>
      <c r="I4166">
        <v>0</v>
      </c>
      <c r="J4166">
        <v>7.7919450776129802</v>
      </c>
      <c r="K4166">
        <v>2.79697314289856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1.43040774086244</v>
      </c>
      <c r="AB4166">
        <v>0.29494656834018701</v>
      </c>
      <c r="AC4166">
        <v>3.30491847050369</v>
      </c>
      <c r="AD4166">
        <v>1.46775703966191</v>
      </c>
      <c r="AE4166">
        <v>8.4418992364639003</v>
      </c>
      <c r="AF4166">
        <v>0.724296744475871</v>
      </c>
      <c r="AG4166">
        <v>0.552449011065273</v>
      </c>
      <c r="AH4166">
        <v>0.42279985895446598</v>
      </c>
      <c r="AI4166">
        <v>1.9288566940425</v>
      </c>
      <c r="AJ4166">
        <v>0.41740877621323802</v>
      </c>
      <c r="AK4166">
        <v>1.66640526274291</v>
      </c>
      <c r="AL4166">
        <v>0.63874762471176905</v>
      </c>
      <c r="AM4166">
        <v>22.913305919245001</v>
      </c>
      <c r="AN4166">
        <v>3.0571836995319601</v>
      </c>
      <c r="AO4166">
        <v>5.0059821704487604</v>
      </c>
      <c r="AP4166">
        <v>2.0538010020182601E-2</v>
      </c>
      <c r="AQ4166">
        <v>0.393325414756792</v>
      </c>
      <c r="AR4166">
        <v>4.0741781098237499</v>
      </c>
      <c r="AS4166">
        <v>6.4999627514008598</v>
      </c>
      <c r="AT4166">
        <v>0</v>
      </c>
      <c r="AU4166">
        <v>0.49455047165431099</v>
      </c>
      <c r="AV4166">
        <v>0.31600074729511002</v>
      </c>
      <c r="AW4166">
        <v>8.0365205515928198E-2</v>
      </c>
      <c r="AX4166">
        <v>0.493616357119395</v>
      </c>
      <c r="AY4166">
        <v>2.5687921644785101</v>
      </c>
      <c r="AZ4166">
        <v>1.32849497511042</v>
      </c>
      <c r="BA4166">
        <v>9.3130577814359601</v>
      </c>
      <c r="BB4166">
        <v>0.58357089232822901</v>
      </c>
      <c r="BC4166">
        <v>0.44935766417013101</v>
      </c>
      <c r="BD4166">
        <v>0.27187806826789201</v>
      </c>
      <c r="BE4166">
        <v>1.97028974674784</v>
      </c>
      <c r="BF4166">
        <v>0</v>
      </c>
      <c r="BG4166">
        <v>6.3358173837689602</v>
      </c>
      <c r="BH4166">
        <v>7.1085620387595396</v>
      </c>
      <c r="BI4166">
        <v>16.063423611742699</v>
      </c>
      <c r="BJ4166">
        <v>12.8726777210367</v>
      </c>
      <c r="BK4166">
        <v>11.8923834939618</v>
      </c>
      <c r="BL4166">
        <v>15.7139997000644</v>
      </c>
      <c r="BM4166">
        <v>12.1605348928335</v>
      </c>
      <c r="BN4166">
        <v>13.979114673163499</v>
      </c>
      <c r="BO4166">
        <v>6.67631009970082</v>
      </c>
      <c r="BP4166">
        <v>6.4678443378042303</v>
      </c>
      <c r="BQ4166">
        <v>15.381013680211201</v>
      </c>
      <c r="BR4166">
        <v>8.9384797766031294</v>
      </c>
      <c r="BS4166">
        <v>15.1673100978986</v>
      </c>
      <c r="BT4166">
        <v>11.9977938919028</v>
      </c>
      <c r="BU4166">
        <v>25.7115492912341</v>
      </c>
      <c r="BV4166">
        <v>24.58558675487</v>
      </c>
      <c r="BW4166">
        <v>19.3341325982847</v>
      </c>
      <c r="BX4166">
        <v>13.9110842456762</v>
      </c>
      <c r="BY4166">
        <v>5.4028204516729499</v>
      </c>
      <c r="BZ4166">
        <v>10.8277152018299</v>
      </c>
      <c r="CA4166">
        <v>11.1259970889441</v>
      </c>
      <c r="CB4166">
        <v>11.7899535659093</v>
      </c>
      <c r="CC4166">
        <v>8.9903140344050705</v>
      </c>
      <c r="CD4166">
        <v>7.8173588118426904</v>
      </c>
      <c r="CE4166">
        <v>14.520901796006401</v>
      </c>
      <c r="CF4166">
        <v>13.2691811153713</v>
      </c>
      <c r="CG4166">
        <v>7.7698971454442196</v>
      </c>
      <c r="CH4166">
        <v>11.943219749740001</v>
      </c>
      <c r="CI4166">
        <v>6.7852138292525197</v>
      </c>
      <c r="CJ4166">
        <v>15.355078777786799</v>
      </c>
      <c r="CK4166">
        <v>10.380974837382499</v>
      </c>
      <c r="CL4166">
        <v>10.0667719987313</v>
      </c>
      <c r="CM4166">
        <v>20.015249136554001</v>
      </c>
      <c r="CN4166">
        <v>0.69706592079836205</v>
      </c>
      <c r="CO4166">
        <v>12.289034766507999</v>
      </c>
      <c r="CP4166">
        <v>16.975285575224</v>
      </c>
      <c r="CQ4166">
        <v>19.8129093851927</v>
      </c>
      <c r="CR4166">
        <v>23.725115238145399</v>
      </c>
      <c r="CS4166">
        <v>8.6938439393602298</v>
      </c>
      <c r="CT4166">
        <v>16.152579149232</v>
      </c>
      <c r="CU4166">
        <v>8.4558129805258293</v>
      </c>
      <c r="CV4166">
        <v>10.3652324012499</v>
      </c>
      <c r="CW4166">
        <v>18.7537913416576</v>
      </c>
      <c r="CX4166">
        <v>11.695948257264</v>
      </c>
      <c r="CY4166">
        <v>8.0703479687918893</v>
      </c>
      <c r="CZ4166">
        <v>10.887730433584199</v>
      </c>
      <c r="DA4166">
        <v>7.9650270216377796</v>
      </c>
      <c r="DB4166">
        <v>16.481037314064999</v>
      </c>
      <c r="DC4166">
        <v>32.775438315104999</v>
      </c>
      <c r="DD4166">
        <v>15.5910632563311</v>
      </c>
      <c r="DE4166">
        <v>15.235329796915201</v>
      </c>
      <c r="DF4166">
        <v>19.494738945791799</v>
      </c>
      <c r="DG4166">
        <v>10.3986714157171</v>
      </c>
      <c r="DH4166">
        <v>16.352315499718301</v>
      </c>
      <c r="DI4166">
        <v>7.8388944881782399</v>
      </c>
      <c r="DJ4166">
        <v>9.6019493434087302</v>
      </c>
      <c r="DK4166">
        <v>9.28139462997005</v>
      </c>
      <c r="DL4166">
        <v>9.82464043804573</v>
      </c>
      <c r="DM4166">
        <v>7.0953063005615302</v>
      </c>
      <c r="DN4166">
        <v>8.5415956734709706</v>
      </c>
      <c r="DO4166">
        <v>16.318977923829301</v>
      </c>
      <c r="DP4166">
        <v>11.2683669303372</v>
      </c>
      <c r="DQ4166">
        <v>6.6855019509627303</v>
      </c>
      <c r="DR4166">
        <v>8.6782131713311106</v>
      </c>
      <c r="DS4166">
        <v>10.7684061064902</v>
      </c>
      <c r="DT4166">
        <v>11.578691040312201</v>
      </c>
      <c r="DU4166">
        <v>15.742384111371701</v>
      </c>
      <c r="DV4166">
        <v>12.702876254597101</v>
      </c>
      <c r="DW4166">
        <v>7.0427382684192397</v>
      </c>
      <c r="DX4166">
        <v>14.1032372980048</v>
      </c>
      <c r="DY4166">
        <v>12.542012883925301</v>
      </c>
      <c r="DZ4166">
        <v>16.816512491937999</v>
      </c>
      <c r="EA4166">
        <v>21.802222248167801</v>
      </c>
      <c r="EB4166">
        <v>23.636644192743901</v>
      </c>
      <c r="EC4166">
        <v>1.6702823684655499</v>
      </c>
      <c r="ED4166">
        <v>7.1150011107088096</v>
      </c>
      <c r="EE4166">
        <v>13.5381432599101</v>
      </c>
      <c r="EF4166">
        <v>12.157474551626301</v>
      </c>
      <c r="EG4166">
        <v>15.0694199254976</v>
      </c>
      <c r="EH4166">
        <v>10.4144927739433</v>
      </c>
      <c r="EI4166">
        <v>16.458273321248399</v>
      </c>
      <c r="EJ4166">
        <v>6.4447656941599596E-2</v>
      </c>
      <c r="EK4166">
        <v>6.5107771533181397E-2</v>
      </c>
      <c r="EL4166">
        <v>0</v>
      </c>
      <c r="EM4166">
        <v>0</v>
      </c>
      <c r="EN4166">
        <v>2.84356322699644E-2</v>
      </c>
      <c r="EO4166">
        <v>1.0516514167862499E-2</v>
      </c>
      <c r="EP4166">
        <v>5.5559310631865901E-2</v>
      </c>
      <c r="EQ4166">
        <v>4.7854588074402002E-2</v>
      </c>
      <c r="ER4166">
        <v>11.291028240478999</v>
      </c>
      <c r="ES4166">
        <v>9.0497216765674295</v>
      </c>
      <c r="ET4166">
        <v>9.9081170606287294</v>
      </c>
      <c r="EU4166">
        <v>10.2146070776072</v>
      </c>
      <c r="EV4166">
        <v>12.9763521056515</v>
      </c>
      <c r="EW4166">
        <v>10.3243619609161</v>
      </c>
      <c r="EX4166">
        <v>4.3640161648016802</v>
      </c>
      <c r="EY4166">
        <v>8.8429605898346502</v>
      </c>
      <c r="EZ4166">
        <v>15.2546670904848</v>
      </c>
      <c r="FA4166">
        <v>13.1949683698566</v>
      </c>
      <c r="FB4166">
        <v>17.443318124988</v>
      </c>
      <c r="FC4166">
        <v>17.4584605614581</v>
      </c>
      <c r="FD4166">
        <v>14.0716501960377</v>
      </c>
      <c r="FE4166">
        <v>17.962125385958299</v>
      </c>
      <c r="FF4166">
        <v>19.7487657131845</v>
      </c>
      <c r="FG4166">
        <v>18.160210956930399</v>
      </c>
      <c r="FH4166">
        <v>20.395469237217998</v>
      </c>
      <c r="FI4166">
        <v>25.573659806372898</v>
      </c>
      <c r="FJ4166">
        <v>12.032647774740299</v>
      </c>
      <c r="FK4166">
        <v>18.976265685050599</v>
      </c>
      <c r="FL4166">
        <v>10.528436008732999</v>
      </c>
      <c r="FM4166">
        <v>16.252678082320699</v>
      </c>
      <c r="FN4166">
        <v>6.8868657429045399</v>
      </c>
      <c r="FO4166">
        <v>12.9466632274255</v>
      </c>
      <c r="FP4166">
        <v>16.064146547140901</v>
      </c>
      <c r="FQ4166">
        <v>13.9650807473674</v>
      </c>
      <c r="FR4166">
        <v>17.711980823058902</v>
      </c>
      <c r="FS4166">
        <v>15.482470765613799</v>
      </c>
      <c r="FT4166">
        <v>0.700391072888773</v>
      </c>
      <c r="FU4166">
        <v>0</v>
      </c>
      <c r="FV4166">
        <v>0.942877225087701</v>
      </c>
      <c r="FW4166">
        <v>1.03167762685789</v>
      </c>
      <c r="FX4166">
        <v>2.1939778822468E-2</v>
      </c>
      <c r="FY4166">
        <v>1.9051561816135101</v>
      </c>
      <c r="FZ4166">
        <v>0</v>
      </c>
      <c r="GA4166">
        <v>0</v>
      </c>
      <c r="GB4166">
        <v>0</v>
      </c>
      <c r="GC4166">
        <v>0</v>
      </c>
    </row>
    <row r="4167" spans="1:185" x14ac:dyDescent="0.25">
      <c r="A4167" t="s">
        <v>4350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101.87319619576201</v>
      </c>
      <c r="BJ4167">
        <v>77.472262247707306</v>
      </c>
      <c r="BK4167">
        <v>113.465688115681</v>
      </c>
      <c r="BL4167">
        <v>35.0945993301439</v>
      </c>
      <c r="BM4167">
        <v>71.966225029364594</v>
      </c>
      <c r="BN4167">
        <v>46.2386100727716</v>
      </c>
      <c r="BO4167">
        <v>69.633914339879595</v>
      </c>
      <c r="BP4167">
        <v>110.825999407296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3.84257222170777</v>
      </c>
      <c r="BY4167">
        <v>410.06861488758199</v>
      </c>
      <c r="BZ4167">
        <v>892.95980584746701</v>
      </c>
      <c r="CA4167">
        <v>815.41089872119096</v>
      </c>
      <c r="CB4167">
        <v>843.23076348855602</v>
      </c>
      <c r="CC4167">
        <v>344.88576030158299</v>
      </c>
      <c r="CD4167">
        <v>1012.38844727822</v>
      </c>
      <c r="CE4167">
        <v>725.48639823069504</v>
      </c>
      <c r="CF4167">
        <v>886.18008903252496</v>
      </c>
      <c r="CG4167">
        <v>469.82330449073697</v>
      </c>
      <c r="CH4167">
        <v>528.71481947960604</v>
      </c>
      <c r="CI4167">
        <v>785.24310329678099</v>
      </c>
      <c r="CJ4167">
        <v>1015.73497663953</v>
      </c>
      <c r="CK4167">
        <v>23.169907755601098</v>
      </c>
      <c r="CL4167">
        <v>0.48514563849307701</v>
      </c>
      <c r="CM4167">
        <v>0.13225935552789</v>
      </c>
      <c r="CN4167">
        <v>0.149371268742506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1.0116942527056401</v>
      </c>
      <c r="DV4167">
        <v>3.3926936580600899</v>
      </c>
      <c r="DW4167">
        <v>8.2227965497097895</v>
      </c>
      <c r="DX4167">
        <v>5.77491049536928</v>
      </c>
      <c r="DY4167">
        <v>11.413935583733</v>
      </c>
      <c r="DZ4167">
        <v>3.74828327217068</v>
      </c>
      <c r="EA4167">
        <v>8.6823008952880496</v>
      </c>
      <c r="EB4167">
        <v>0.267989163183037</v>
      </c>
      <c r="EC4167">
        <v>1.0021694210793299</v>
      </c>
      <c r="ED4167">
        <v>2.6080711466906901</v>
      </c>
      <c r="EE4167">
        <v>8.5445658279760206</v>
      </c>
      <c r="EF4167">
        <v>16.5151746349846</v>
      </c>
      <c r="EG4167">
        <v>12.4421855305918</v>
      </c>
      <c r="EH4167">
        <v>5.4817413206625698</v>
      </c>
      <c r="EI4167">
        <v>5.4538979594057597</v>
      </c>
      <c r="EJ4167">
        <v>0.56865579654352605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174.15744928303499</v>
      </c>
      <c r="FA4167">
        <v>73.920117653073504</v>
      </c>
      <c r="FB4167">
        <v>63.300563498658903</v>
      </c>
      <c r="FC4167">
        <v>203.265573761186</v>
      </c>
      <c r="FD4167">
        <v>23.024389590168202</v>
      </c>
      <c r="FE4167">
        <v>43.9671801752392</v>
      </c>
      <c r="FF4167">
        <v>69.217172336764094</v>
      </c>
      <c r="FG4167">
        <v>24.125857734829701</v>
      </c>
      <c r="FH4167">
        <v>24.376493492345599</v>
      </c>
      <c r="FI4167">
        <v>22.3239258086105</v>
      </c>
      <c r="FJ4167">
        <v>0</v>
      </c>
      <c r="FK4167">
        <v>0.14653487015483099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67.090092245135097</v>
      </c>
      <c r="FU4167">
        <v>142.995702791664</v>
      </c>
      <c r="FV4167">
        <v>0</v>
      </c>
      <c r="FW4167">
        <v>0</v>
      </c>
      <c r="FX4167">
        <v>0</v>
      </c>
      <c r="FY4167">
        <v>0</v>
      </c>
      <c r="FZ4167">
        <v>0</v>
      </c>
      <c r="GA4167">
        <v>0</v>
      </c>
      <c r="GB4167">
        <v>0</v>
      </c>
      <c r="GC4167">
        <v>0</v>
      </c>
    </row>
    <row r="4168" spans="1:185" x14ac:dyDescent="0.25">
      <c r="A4168" t="s">
        <v>4351</v>
      </c>
      <c r="B4168">
        <v>3.9565904626419899</v>
      </c>
      <c r="C4168">
        <v>1.5783714098708399</v>
      </c>
      <c r="D4168">
        <v>2.8453936041841699</v>
      </c>
      <c r="E4168">
        <v>11.724878334189199</v>
      </c>
      <c r="F4168">
        <v>0.45516607741727899</v>
      </c>
      <c r="G4168">
        <v>1.3401300968907299</v>
      </c>
      <c r="H4168">
        <v>0.26537892273450597</v>
      </c>
      <c r="I4168">
        <v>5.6656555032354703</v>
      </c>
      <c r="J4168">
        <v>6.58149826366932</v>
      </c>
      <c r="K4168">
        <v>3.8799037700208201</v>
      </c>
      <c r="L4168">
        <v>1.5395087597319199</v>
      </c>
      <c r="M4168">
        <v>2.0942833782107799</v>
      </c>
      <c r="N4168">
        <v>2.1833100647833601</v>
      </c>
      <c r="O4168">
        <v>5.1033502192403404</v>
      </c>
      <c r="P4168">
        <v>1.6189712393148401</v>
      </c>
      <c r="Q4168">
        <v>1.8913624108563001</v>
      </c>
      <c r="R4168">
        <v>1.6736285725826101</v>
      </c>
      <c r="S4168">
        <v>3.76403969407363</v>
      </c>
      <c r="T4168">
        <v>1.5132869612457001</v>
      </c>
      <c r="U4168">
        <v>4.9354554723199202</v>
      </c>
      <c r="V4168">
        <v>3.7910540763553202</v>
      </c>
      <c r="W4168">
        <v>1.4676130633425899</v>
      </c>
      <c r="X4168">
        <v>1.7376597566621601</v>
      </c>
      <c r="Y4168">
        <v>3.1904454534756201</v>
      </c>
      <c r="Z4168">
        <v>4.0115521394069402</v>
      </c>
      <c r="AA4168">
        <v>4.2684196209214003</v>
      </c>
      <c r="AB4168">
        <v>2.1629415011613702</v>
      </c>
      <c r="AC4168">
        <v>6.3790172383055204</v>
      </c>
      <c r="AD4168">
        <v>2.1508982791094899</v>
      </c>
      <c r="AE4168">
        <v>5.0351797392074298</v>
      </c>
      <c r="AF4168">
        <v>2.4198095781353</v>
      </c>
      <c r="AG4168">
        <v>3.9707272670316498</v>
      </c>
      <c r="AH4168">
        <v>2.1139992947723298</v>
      </c>
      <c r="AI4168">
        <v>6.3131317701564296</v>
      </c>
      <c r="AJ4168">
        <v>1.0814681929161201</v>
      </c>
      <c r="AK4168">
        <v>4.1211483997834302</v>
      </c>
      <c r="AL4168">
        <v>1.0651197701412001</v>
      </c>
      <c r="AM4168">
        <v>1.7984189250706399</v>
      </c>
      <c r="AN4168">
        <v>2.4913220256019</v>
      </c>
      <c r="AO4168">
        <v>5.63299407866658</v>
      </c>
      <c r="AP4168">
        <v>2.2242664851857699</v>
      </c>
      <c r="AQ4168">
        <v>5.8461267480018</v>
      </c>
      <c r="AR4168">
        <v>2.3901844910965999</v>
      </c>
      <c r="AS4168">
        <v>4.5373177939159604</v>
      </c>
      <c r="AT4168">
        <v>2.08096915985085</v>
      </c>
      <c r="AU4168">
        <v>3.4546849129047899</v>
      </c>
      <c r="AV4168">
        <v>1.02700242870911</v>
      </c>
      <c r="AW4168">
        <v>5.1623504726894298</v>
      </c>
      <c r="AX4168">
        <v>1.24638130172647</v>
      </c>
      <c r="AY4168">
        <v>6.7141694855751002</v>
      </c>
      <c r="AZ4168">
        <v>1.06131987456043</v>
      </c>
      <c r="BA4168">
        <v>5.6678871251467999</v>
      </c>
      <c r="BB4168">
        <v>1.71458685984056</v>
      </c>
      <c r="BC4168">
        <v>1.1811687172472001</v>
      </c>
      <c r="BD4168">
        <v>4.9258736717051903</v>
      </c>
      <c r="BE4168">
        <v>1.68500821049997</v>
      </c>
      <c r="BF4168">
        <v>5.6564743358433303</v>
      </c>
      <c r="BG4168">
        <v>11.3888754326087</v>
      </c>
      <c r="BH4168">
        <v>9.92512918610905</v>
      </c>
      <c r="BI4168">
        <v>4.5789393542720198</v>
      </c>
      <c r="BJ4168">
        <v>4.3302585605933999</v>
      </c>
      <c r="BK4168">
        <v>5.9431360611070998</v>
      </c>
      <c r="BL4168">
        <v>5.1201449022709902</v>
      </c>
      <c r="BM4168">
        <v>4.4978890643352898</v>
      </c>
      <c r="BN4168">
        <v>3.3514031331815102</v>
      </c>
      <c r="BO4168">
        <v>4.3062200143070299</v>
      </c>
      <c r="BP4168">
        <v>4.1797489782521504</v>
      </c>
      <c r="BQ4168">
        <v>5.5788761484155804</v>
      </c>
      <c r="BR4168">
        <v>5.5180817072060098</v>
      </c>
      <c r="BS4168">
        <v>1.13039386578679</v>
      </c>
      <c r="BT4168">
        <v>2.5081594989538099</v>
      </c>
      <c r="BU4168">
        <v>2.6457041466859099</v>
      </c>
      <c r="BV4168">
        <v>1.57154927099757</v>
      </c>
      <c r="BW4168">
        <v>4.3169596755104802</v>
      </c>
      <c r="BX4168">
        <v>4.7586284686549902</v>
      </c>
      <c r="BY4168">
        <v>5.8685181067666603</v>
      </c>
      <c r="BZ4168">
        <v>4.9658142132530196</v>
      </c>
      <c r="CA4168">
        <v>5.7612203316888504</v>
      </c>
      <c r="CB4168">
        <v>2.60153904975463</v>
      </c>
      <c r="CC4168">
        <v>3.2040742878566002</v>
      </c>
      <c r="CD4168">
        <v>3.74075762093354</v>
      </c>
      <c r="CE4168">
        <v>3.8702088732273099</v>
      </c>
      <c r="CF4168">
        <v>2.72971897702684</v>
      </c>
      <c r="CG4168">
        <v>2.3626830095330398</v>
      </c>
      <c r="CH4168">
        <v>8.7725070953673896</v>
      </c>
      <c r="CI4168">
        <v>2.1405734104189502</v>
      </c>
      <c r="CJ4168">
        <v>6.9883805330068398</v>
      </c>
      <c r="CK4168">
        <v>6.6316949218879904</v>
      </c>
      <c r="CL4168">
        <v>7.4409212303875698</v>
      </c>
      <c r="CM4168">
        <v>6.3660836460757801</v>
      </c>
      <c r="CN4168">
        <v>7.4469875871958404</v>
      </c>
      <c r="CO4168">
        <v>3.83328440866527</v>
      </c>
      <c r="CP4168">
        <v>3.1154447113203498</v>
      </c>
      <c r="CQ4168">
        <v>5.8089838657205197</v>
      </c>
      <c r="CR4168">
        <v>3.7064339780754199</v>
      </c>
      <c r="CS4168">
        <v>2.9479126001278999</v>
      </c>
      <c r="CT4168">
        <v>3.4099889315045302</v>
      </c>
      <c r="CU4168">
        <v>4.5549944319152598</v>
      </c>
      <c r="CV4168">
        <v>6.0225601114761904</v>
      </c>
      <c r="CW4168">
        <v>7.6018454615360804</v>
      </c>
      <c r="CX4168">
        <v>8.0245967203917292</v>
      </c>
      <c r="CY4168">
        <v>23.682377633637401</v>
      </c>
      <c r="CZ4168">
        <v>20.937747306919999</v>
      </c>
      <c r="DA4168">
        <v>22.671732481777301</v>
      </c>
      <c r="DB4168">
        <v>7.4430973708672301</v>
      </c>
      <c r="DC4168">
        <v>16.285389714807</v>
      </c>
      <c r="DD4168">
        <v>7.9250194923574098</v>
      </c>
      <c r="DE4168">
        <v>13.7905323717297</v>
      </c>
      <c r="DF4168">
        <v>6.6183961820305202</v>
      </c>
      <c r="DG4168">
        <v>5.7177355512969497</v>
      </c>
      <c r="DH4168">
        <v>12.909893526464099</v>
      </c>
      <c r="DI4168">
        <v>11.2180642590213</v>
      </c>
      <c r="DJ4168">
        <v>9.7808091841192795</v>
      </c>
      <c r="DK4168">
        <v>12.2537540317175</v>
      </c>
      <c r="DL4168">
        <v>9.7765928467070395</v>
      </c>
      <c r="DM4168">
        <v>45.217329221053603</v>
      </c>
      <c r="DN4168">
        <v>63.142997341474199</v>
      </c>
      <c r="DO4168">
        <v>16.968715007833602</v>
      </c>
      <c r="DP4168">
        <v>15.3067746951494</v>
      </c>
      <c r="DQ4168">
        <v>52.731100745129098</v>
      </c>
      <c r="DR4168">
        <v>14.0548408863862</v>
      </c>
      <c r="DS4168">
        <v>12.306537942913099</v>
      </c>
      <c r="DT4168">
        <v>20.759351197858301</v>
      </c>
      <c r="DU4168">
        <v>0.15175413790584599</v>
      </c>
      <c r="DV4168">
        <v>0</v>
      </c>
      <c r="DW4168">
        <v>0.43958346334926601</v>
      </c>
      <c r="DX4168">
        <v>0.80678896626482599</v>
      </c>
      <c r="DY4168">
        <v>0.259585506418613</v>
      </c>
      <c r="DZ4168">
        <v>0.13198180535812201</v>
      </c>
      <c r="EA4168">
        <v>2.65292527356024</v>
      </c>
      <c r="EB4168">
        <v>0.51587913912734795</v>
      </c>
      <c r="EC4168">
        <v>0.88524965528674104</v>
      </c>
      <c r="ED4168">
        <v>1.4184246587265099</v>
      </c>
      <c r="EE4168">
        <v>0.36064725897301397</v>
      </c>
      <c r="EF4168">
        <v>1.0139706808748301</v>
      </c>
      <c r="EG4168">
        <v>9.9140920562484497E-2</v>
      </c>
      <c r="EH4168">
        <v>0.14683235680346199</v>
      </c>
      <c r="EI4168">
        <v>0.113622874154286</v>
      </c>
      <c r="EJ4168">
        <v>0.777162921942819</v>
      </c>
      <c r="EK4168">
        <v>1.0891987612738501</v>
      </c>
      <c r="EL4168">
        <v>0.93471591640288498</v>
      </c>
      <c r="EM4168">
        <v>0.86012859405664199</v>
      </c>
      <c r="EN4168">
        <v>5.7730652537421001</v>
      </c>
      <c r="EO4168">
        <v>1.4502273037482301</v>
      </c>
      <c r="EP4168">
        <v>1.1297059828479401</v>
      </c>
      <c r="EQ4168">
        <v>1.5145468034185701</v>
      </c>
      <c r="ER4168">
        <v>1.9390157568235</v>
      </c>
      <c r="ES4168">
        <v>1.85644694670001</v>
      </c>
      <c r="ET4168">
        <v>7.7145877646564101</v>
      </c>
      <c r="EU4168">
        <v>3.8245389290576002</v>
      </c>
      <c r="EV4168">
        <v>2.0402125853972302</v>
      </c>
      <c r="EW4168">
        <v>5.3860277663363103</v>
      </c>
      <c r="EX4168">
        <v>1.31848999021668</v>
      </c>
      <c r="EY4168">
        <v>16.973168891690801</v>
      </c>
      <c r="EZ4168">
        <v>1.4050351267551799</v>
      </c>
      <c r="FA4168">
        <v>5.0223237831274998</v>
      </c>
      <c r="FB4168">
        <v>6.3449418439278702</v>
      </c>
      <c r="FC4168">
        <v>1.6708821540971299</v>
      </c>
      <c r="FD4168">
        <v>1.24224613602768</v>
      </c>
      <c r="FE4168">
        <v>5.0138012480535998</v>
      </c>
      <c r="FF4168">
        <v>7.4459922843684403</v>
      </c>
      <c r="FG4168">
        <v>6.4396158304099496</v>
      </c>
      <c r="FH4168">
        <v>9.1879184142054893</v>
      </c>
      <c r="FI4168">
        <v>2.0730730759500702</v>
      </c>
      <c r="FJ4168">
        <v>1.0618504238700499</v>
      </c>
      <c r="FK4168">
        <v>2.3714226486723402</v>
      </c>
      <c r="FL4168">
        <v>0.58347243890761702</v>
      </c>
      <c r="FM4168">
        <v>0.52821203767542102</v>
      </c>
      <c r="FN4168">
        <v>0.170046067726038</v>
      </c>
      <c r="FO4168">
        <v>4.8166217605207704</v>
      </c>
      <c r="FP4168">
        <v>1.2440983059606401</v>
      </c>
      <c r="FQ4168">
        <v>0.70822909504506104</v>
      </c>
      <c r="FR4168">
        <v>1.12824377639738</v>
      </c>
      <c r="FS4168">
        <v>16.1608112518864</v>
      </c>
      <c r="FT4168">
        <v>0.575057933529729</v>
      </c>
      <c r="FU4168">
        <v>1.8336952504703099</v>
      </c>
      <c r="FV4168">
        <v>0.364984732292013</v>
      </c>
      <c r="FW4168">
        <v>0.89279794631932496</v>
      </c>
      <c r="FX4168">
        <v>1.0860190517121699</v>
      </c>
      <c r="FY4168">
        <v>1.6538964533137599</v>
      </c>
      <c r="FZ4168">
        <v>2.6612874876944099</v>
      </c>
      <c r="GA4168">
        <v>0.60399606113120097</v>
      </c>
      <c r="GB4168">
        <v>1.0966282579073099</v>
      </c>
      <c r="GC4168">
        <v>0.55110823797027797</v>
      </c>
    </row>
    <row r="4169" spans="1:185" x14ac:dyDescent="0.25">
      <c r="A4169" t="s">
        <v>4352</v>
      </c>
      <c r="B4169">
        <v>0.23715826948902999</v>
      </c>
      <c r="C4169">
        <v>0</v>
      </c>
      <c r="D4169">
        <v>4.94851061597247E-2</v>
      </c>
      <c r="E4169">
        <v>0.39031435122158298</v>
      </c>
      <c r="F4169">
        <v>2.00445864382703</v>
      </c>
      <c r="G4169">
        <v>0.94552346458728298</v>
      </c>
      <c r="H4169">
        <v>0</v>
      </c>
      <c r="I4169">
        <v>0.49701992843092702</v>
      </c>
      <c r="J4169">
        <v>0.37365256634146299</v>
      </c>
      <c r="K4169">
        <v>1.42409987861868</v>
      </c>
      <c r="L4169">
        <v>1.4725196848078499</v>
      </c>
      <c r="M4169">
        <v>0.56635187087679995</v>
      </c>
      <c r="N4169">
        <v>0.40829586856854899</v>
      </c>
      <c r="O4169">
        <v>0.69920658837680305</v>
      </c>
      <c r="P4169">
        <v>0.560074707580696</v>
      </c>
      <c r="Q4169">
        <v>0.54908870856298797</v>
      </c>
      <c r="R4169">
        <v>0.73726062260232905</v>
      </c>
      <c r="S4169">
        <v>0.300425693866612</v>
      </c>
      <c r="T4169">
        <v>0.227487582409484</v>
      </c>
      <c r="U4169">
        <v>0.32199667851059999</v>
      </c>
      <c r="V4169">
        <v>3.1153409622048698</v>
      </c>
      <c r="W4169">
        <v>0.119778082816662</v>
      </c>
      <c r="X4169">
        <v>0.39901816634464399</v>
      </c>
      <c r="Y4169">
        <v>0.46248522283854598</v>
      </c>
      <c r="Z4169">
        <v>10.382323634662299</v>
      </c>
      <c r="AA4169">
        <v>17.790147959276801</v>
      </c>
      <c r="AB4169">
        <v>22.475064785084498</v>
      </c>
      <c r="AC4169">
        <v>4.0150251128852998</v>
      </c>
      <c r="AD4169">
        <v>9.8431284478581098</v>
      </c>
      <c r="AE4169">
        <v>60.361031864773203</v>
      </c>
      <c r="AF4169">
        <v>8.4806399677630306</v>
      </c>
      <c r="AG4169">
        <v>43.822803218021903</v>
      </c>
      <c r="AH4169">
        <v>20.468004906790501</v>
      </c>
      <c r="AI4169">
        <v>52.803596087464697</v>
      </c>
      <c r="AJ4169">
        <v>8.0482349037368603</v>
      </c>
      <c r="AK4169">
        <v>53.371591114713503</v>
      </c>
      <c r="AL4169">
        <v>5.7285430698373103</v>
      </c>
      <c r="AM4169">
        <v>38.555220786837303</v>
      </c>
      <c r="AN4169">
        <v>8.1341035769932493</v>
      </c>
      <c r="AO4169">
        <v>10.6669159752146</v>
      </c>
      <c r="AP4169">
        <v>11.847667535467901</v>
      </c>
      <c r="AQ4169">
        <v>6.2017178023331399</v>
      </c>
      <c r="AR4169">
        <v>18.063672059135801</v>
      </c>
      <c r="AS4169">
        <v>35.482875146454298</v>
      </c>
      <c r="AT4169">
        <v>2.65924977774687</v>
      </c>
      <c r="AU4169">
        <v>3.2461127155740801</v>
      </c>
      <c r="AV4169">
        <v>4.4082104247667804</v>
      </c>
      <c r="AW4169">
        <v>36.743878467260501</v>
      </c>
      <c r="AX4169">
        <v>10.1095486896344</v>
      </c>
      <c r="AY4169">
        <v>48.839959285888803</v>
      </c>
      <c r="AZ4169">
        <v>7.3657055422653901</v>
      </c>
      <c r="BA4169">
        <v>35.093435992008999</v>
      </c>
      <c r="BB4169">
        <v>21.178566335309501</v>
      </c>
      <c r="BC4169">
        <v>0.94216027020867299</v>
      </c>
      <c r="BD4169">
        <v>33.540494041128397</v>
      </c>
      <c r="BE4169">
        <v>11.970796284007699</v>
      </c>
      <c r="BF4169">
        <v>34.570058484441098</v>
      </c>
      <c r="BG4169">
        <v>32.728291054634802</v>
      </c>
      <c r="BH4169">
        <v>35.949687643440299</v>
      </c>
      <c r="BI4169">
        <v>62.460396206088703</v>
      </c>
      <c r="BJ4169">
        <v>62.424845510361898</v>
      </c>
      <c r="BK4169">
        <v>24.309504850503298</v>
      </c>
      <c r="BL4169">
        <v>29.565329221396201</v>
      </c>
      <c r="BM4169">
        <v>48.669800441061902</v>
      </c>
      <c r="BN4169">
        <v>74.379954082749293</v>
      </c>
      <c r="BO4169">
        <v>91.008068674547204</v>
      </c>
      <c r="BP4169">
        <v>69.5174638680557</v>
      </c>
      <c r="BQ4169">
        <v>4.5776417726437701</v>
      </c>
      <c r="BR4169">
        <v>4.3369592775481198</v>
      </c>
      <c r="BS4169">
        <v>6.3425284901690002</v>
      </c>
      <c r="BT4169">
        <v>4.6473185317614201</v>
      </c>
      <c r="BU4169">
        <v>23.672975236529599</v>
      </c>
      <c r="BV4169">
        <v>7.6329704404927696</v>
      </c>
      <c r="BW4169">
        <v>2.2281598052173801</v>
      </c>
      <c r="BX4169">
        <v>1.84650855433463</v>
      </c>
      <c r="BY4169">
        <v>0.96114557577587401</v>
      </c>
      <c r="BZ4169">
        <v>4.9390024854747402E-2</v>
      </c>
      <c r="CA4169">
        <v>2.1038691644360799</v>
      </c>
      <c r="CB4169">
        <v>2.1068402437497</v>
      </c>
      <c r="CC4169">
        <v>6.77880623789535</v>
      </c>
      <c r="CD4169">
        <v>0.52694070747820299</v>
      </c>
      <c r="CE4169">
        <v>1.0688537885904399</v>
      </c>
      <c r="CF4169">
        <v>0.49787327253948599</v>
      </c>
      <c r="CG4169">
        <v>0.60545588543177598</v>
      </c>
      <c r="CH4169">
        <v>3.2949673293517501</v>
      </c>
      <c r="CI4169">
        <v>0.47231088780834202</v>
      </c>
      <c r="CJ4169">
        <v>3.0910718390543801</v>
      </c>
      <c r="CK4169">
        <v>1.4435862331001901</v>
      </c>
      <c r="CL4169">
        <v>2.6635841335454402</v>
      </c>
      <c r="CM4169">
        <v>1.74552291835476</v>
      </c>
      <c r="CN4169">
        <v>0.60746678036958901</v>
      </c>
      <c r="CO4169">
        <v>50.961601299027599</v>
      </c>
      <c r="CP4169">
        <v>79.931986918721407</v>
      </c>
      <c r="CQ4169">
        <v>17.359758542065599</v>
      </c>
      <c r="CR4169">
        <v>88.473375201184297</v>
      </c>
      <c r="CS4169">
        <v>4.8432792164036496</v>
      </c>
      <c r="CT4169">
        <v>42.563546445207898</v>
      </c>
      <c r="CU4169">
        <v>5.5844319931261497</v>
      </c>
      <c r="CV4169">
        <v>1.96872211524537</v>
      </c>
      <c r="CW4169">
        <v>0.76129959039857598</v>
      </c>
      <c r="CX4169">
        <v>11.8501295371645</v>
      </c>
      <c r="CY4169">
        <v>13.464857837747299</v>
      </c>
      <c r="CZ4169">
        <v>5.7318691045274601</v>
      </c>
      <c r="DA4169">
        <v>46.206638839713698</v>
      </c>
      <c r="DB4169">
        <v>23.677160113039701</v>
      </c>
      <c r="DC4169">
        <v>7.8114455241767704</v>
      </c>
      <c r="DD4169">
        <v>56.0228243156132</v>
      </c>
      <c r="DE4169">
        <v>52.325786330127798</v>
      </c>
      <c r="DF4169">
        <v>57.657557778604001</v>
      </c>
      <c r="DG4169">
        <v>21.6175722774381</v>
      </c>
      <c r="DH4169">
        <v>54.155381747369297</v>
      </c>
      <c r="DI4169">
        <v>58.564218934354898</v>
      </c>
      <c r="DJ4169">
        <v>37.319676541619799</v>
      </c>
      <c r="DK4169">
        <v>22.468696717335401</v>
      </c>
      <c r="DL4169">
        <v>64.012905970577506</v>
      </c>
      <c r="DM4169">
        <v>84.956963348590094</v>
      </c>
      <c r="DN4169">
        <v>41.358828136102503</v>
      </c>
      <c r="DO4169">
        <v>2.6668509093849599</v>
      </c>
      <c r="DP4169">
        <v>2.8300318418508401</v>
      </c>
      <c r="DQ4169">
        <v>20.680808006507199</v>
      </c>
      <c r="DR4169">
        <v>5.1695959918937602</v>
      </c>
      <c r="DS4169">
        <v>29.997109902796002</v>
      </c>
      <c r="DT4169">
        <v>7.7364788496546497</v>
      </c>
      <c r="DU4169">
        <v>0.29426683792640002</v>
      </c>
      <c r="DV4169">
        <v>0.55472665536080901</v>
      </c>
      <c r="DW4169">
        <v>0.56390475462494505</v>
      </c>
      <c r="DX4169">
        <v>3.3835449551148198</v>
      </c>
      <c r="DY4169">
        <v>2.4601768191783702</v>
      </c>
      <c r="DZ4169">
        <v>4.2069892466617897</v>
      </c>
      <c r="EA4169">
        <v>11.3804260792013</v>
      </c>
      <c r="EB4169">
        <v>11.1207667474686</v>
      </c>
      <c r="EC4169">
        <v>7.9826187535984099</v>
      </c>
      <c r="ED4169">
        <v>8.91770914583525</v>
      </c>
      <c r="EE4169">
        <v>1.39357977705507</v>
      </c>
      <c r="EF4169">
        <v>1.19924562282352</v>
      </c>
      <c r="EG4169">
        <v>0.812444131715648</v>
      </c>
      <c r="EH4169">
        <v>0.67390595666290498</v>
      </c>
      <c r="EI4169">
        <v>1.1130756976401901</v>
      </c>
      <c r="EJ4169">
        <v>2.5095338323059102</v>
      </c>
      <c r="EK4169">
        <v>0.87158230948267101</v>
      </c>
      <c r="EL4169">
        <v>6.3450118180825301</v>
      </c>
      <c r="EM4169">
        <v>0.28198355006618803</v>
      </c>
      <c r="EN4169">
        <v>1.2121703813367699</v>
      </c>
      <c r="EO4169">
        <v>0.62598999018773105</v>
      </c>
      <c r="EP4169">
        <v>7.03243073816805</v>
      </c>
      <c r="EQ4169">
        <v>2.8582029640563502</v>
      </c>
      <c r="ER4169">
        <v>6.5676560971521596</v>
      </c>
      <c r="ES4169">
        <v>27.650340890789501</v>
      </c>
      <c r="ET4169">
        <v>16.551973558515101</v>
      </c>
      <c r="EU4169">
        <v>10.9419705642908</v>
      </c>
      <c r="EV4169">
        <v>6.8481681453529202</v>
      </c>
      <c r="EW4169">
        <v>1.0332338360801601</v>
      </c>
      <c r="EX4169">
        <v>2.4681046069322399</v>
      </c>
      <c r="EY4169">
        <v>46.0017385129158</v>
      </c>
      <c r="EZ4169">
        <v>1.21761707823415</v>
      </c>
      <c r="FA4169">
        <v>1.9007943247336301</v>
      </c>
      <c r="FB4169">
        <v>2.5403966322429201</v>
      </c>
      <c r="FC4169">
        <v>0.61315855624825699</v>
      </c>
      <c r="FD4169">
        <v>1.8211630726450501</v>
      </c>
      <c r="FE4169">
        <v>3.0226086631748101</v>
      </c>
      <c r="FF4169">
        <v>2.86355887464285</v>
      </c>
      <c r="FG4169">
        <v>3.8523760222963199</v>
      </c>
      <c r="FH4169">
        <v>2.7170711877700899</v>
      </c>
      <c r="FI4169">
        <v>0.61536275906165006</v>
      </c>
      <c r="FJ4169">
        <v>1.4994000047631999</v>
      </c>
      <c r="FK4169">
        <v>4.1980705765394397</v>
      </c>
      <c r="FL4169">
        <v>0.49985078502230601</v>
      </c>
      <c r="FM4169">
        <v>0.81161811173588705</v>
      </c>
      <c r="FN4169">
        <v>0.127534550794528</v>
      </c>
      <c r="FO4169">
        <v>2.1313537309630499</v>
      </c>
      <c r="FP4169">
        <v>1.2487465853455499</v>
      </c>
      <c r="FQ4169">
        <v>0.13529153538739599</v>
      </c>
      <c r="FR4169">
        <v>0.50010166192559102</v>
      </c>
      <c r="FS4169">
        <v>3.22307468374555</v>
      </c>
      <c r="FT4169">
        <v>5.8323737111196996</v>
      </c>
      <c r="FU4169">
        <v>9.3917003868131808</v>
      </c>
      <c r="FV4169">
        <v>3.0624500193876698</v>
      </c>
      <c r="FW4169">
        <v>3.4778609754327898</v>
      </c>
      <c r="FX4169">
        <v>11.1706499438527</v>
      </c>
      <c r="FY4169">
        <v>7.42695357010368</v>
      </c>
      <c r="FZ4169">
        <v>28.832969112839798</v>
      </c>
      <c r="GA4169">
        <v>10.689746643253301</v>
      </c>
      <c r="GB4169">
        <v>2.8618913471332101</v>
      </c>
      <c r="GC4169">
        <v>5.2257678209532301</v>
      </c>
    </row>
    <row r="4170" spans="1:185" x14ac:dyDescent="0.25">
      <c r="A4170" t="s">
        <v>4353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9.6269376366329901E-2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3.3318990325962501</v>
      </c>
      <c r="DN4170">
        <v>0.14079553307919199</v>
      </c>
      <c r="DO4170">
        <v>0</v>
      </c>
      <c r="DP4170">
        <v>0</v>
      </c>
      <c r="DQ4170">
        <v>0</v>
      </c>
      <c r="DR4170">
        <v>0</v>
      </c>
      <c r="DS4170">
        <v>0.28181779066572199</v>
      </c>
      <c r="DT4170">
        <v>0</v>
      </c>
      <c r="DU4170">
        <v>0</v>
      </c>
      <c r="DV4170">
        <v>0</v>
      </c>
      <c r="DW4170">
        <v>0.310294209423011</v>
      </c>
      <c r="DX4170">
        <v>0</v>
      </c>
      <c r="DY4170">
        <v>0</v>
      </c>
      <c r="DZ4170">
        <v>2.16450160787321</v>
      </c>
      <c r="EA4170">
        <v>0.67529006963351501</v>
      </c>
      <c r="EB4170">
        <v>4.8238049372946703</v>
      </c>
      <c r="EC4170">
        <v>2.2270431579540699</v>
      </c>
      <c r="ED4170">
        <v>0.137266902457405</v>
      </c>
      <c r="EE4170">
        <v>2.38582032859071</v>
      </c>
      <c r="EF4170">
        <v>24.264081008894301</v>
      </c>
      <c r="EG4170">
        <v>0.64441598365614905</v>
      </c>
      <c r="EH4170">
        <v>27.2618742465094</v>
      </c>
      <c r="EI4170">
        <v>0.454491496617146</v>
      </c>
      <c r="EJ4170">
        <v>0</v>
      </c>
      <c r="EK4170">
        <v>0</v>
      </c>
      <c r="EL4170">
        <v>0</v>
      </c>
      <c r="EM4170">
        <v>6.6163738004357001E-2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6.2700150184069894E-2</v>
      </c>
      <c r="ET4170">
        <v>0.101132720070576</v>
      </c>
      <c r="EU4170">
        <v>0.38271783624109701</v>
      </c>
      <c r="EV4170">
        <v>0</v>
      </c>
      <c r="EW4170">
        <v>0</v>
      </c>
      <c r="EX4170">
        <v>0</v>
      </c>
      <c r="EY4170">
        <v>0.25369149233132199</v>
      </c>
      <c r="EZ4170">
        <v>0.69136649094302605</v>
      </c>
      <c r="FA4170">
        <v>2.3115826265400599</v>
      </c>
      <c r="FB4170">
        <v>0.40935108670502501</v>
      </c>
      <c r="FC4170">
        <v>0.37130714535491899</v>
      </c>
      <c r="FD4170">
        <v>9.6381165726285703E-2</v>
      </c>
      <c r="FE4170">
        <v>0.406524425517859</v>
      </c>
      <c r="FF4170">
        <v>0.81482420966450897</v>
      </c>
      <c r="FG4170">
        <v>0.11470296862835</v>
      </c>
      <c r="FH4170">
        <v>3.3817100798629797E-2</v>
      </c>
      <c r="FI4170">
        <v>0</v>
      </c>
      <c r="FJ4170">
        <v>4.8808228797081998</v>
      </c>
      <c r="FK4170">
        <v>30.637999101539101</v>
      </c>
      <c r="FL4170">
        <v>1.91249299419719</v>
      </c>
      <c r="FM4170">
        <v>3.7787476541395502</v>
      </c>
      <c r="FN4170">
        <v>0.595161237041133</v>
      </c>
      <c r="FO4170">
        <v>15.107516180247099</v>
      </c>
      <c r="FP4170">
        <v>1.3532297363080601</v>
      </c>
      <c r="FQ4170">
        <v>0.69825403736837099</v>
      </c>
      <c r="FR4170">
        <v>0.65090987099848796</v>
      </c>
      <c r="FS4170">
        <v>8.8746681649025003</v>
      </c>
      <c r="FT4170">
        <v>0</v>
      </c>
      <c r="FU4170">
        <v>0.243950587645717</v>
      </c>
      <c r="FV4170">
        <v>0</v>
      </c>
      <c r="FW4170">
        <v>0</v>
      </c>
      <c r="FX4170">
        <v>0</v>
      </c>
      <c r="FY4170">
        <v>0</v>
      </c>
      <c r="FZ4170">
        <v>0</v>
      </c>
      <c r="GA4170">
        <v>0</v>
      </c>
      <c r="GB4170">
        <v>0</v>
      </c>
      <c r="GC4170">
        <v>0</v>
      </c>
    </row>
    <row r="4171" spans="1:185" x14ac:dyDescent="0.25">
      <c r="A4171" t="s">
        <v>4354</v>
      </c>
      <c r="B4171">
        <v>0</v>
      </c>
      <c r="C4171">
        <v>2.7583189687063299</v>
      </c>
      <c r="D4171">
        <v>3.46395743118073</v>
      </c>
      <c r="E4171">
        <v>0</v>
      </c>
      <c r="F4171">
        <v>0</v>
      </c>
      <c r="G4171">
        <v>0.60915004404124096</v>
      </c>
      <c r="H4171">
        <v>0.79613676820351997</v>
      </c>
      <c r="I4171">
        <v>0.80737346080802797</v>
      </c>
      <c r="J4171">
        <v>0</v>
      </c>
      <c r="K4171">
        <v>7.5303123078038103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5.6351130389986799E-2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8.3616799887246698E-2</v>
      </c>
      <c r="Z4171">
        <v>0.20704785235648701</v>
      </c>
      <c r="AA4171">
        <v>0.4353414863494379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.20537466958150399</v>
      </c>
      <c r="AJ4171">
        <v>4.5535502859625897E-2</v>
      </c>
      <c r="AK4171">
        <v>0</v>
      </c>
      <c r="AL4171">
        <v>0</v>
      </c>
      <c r="AM4171">
        <v>0</v>
      </c>
      <c r="AN4171">
        <v>0</v>
      </c>
      <c r="AO4171">
        <v>9.1017857644522901E-2</v>
      </c>
      <c r="AP4171">
        <v>0</v>
      </c>
      <c r="AQ4171">
        <v>0</v>
      </c>
      <c r="AR4171">
        <v>0</v>
      </c>
      <c r="AS4171">
        <v>0</v>
      </c>
      <c r="AT4171">
        <v>0.29059305568126698</v>
      </c>
      <c r="AU4171">
        <v>0.41394127763212601</v>
      </c>
      <c r="AV4171">
        <v>0</v>
      </c>
      <c r="AW4171">
        <v>0.78415450218067195</v>
      </c>
      <c r="AX4171">
        <v>0.43191431247947099</v>
      </c>
      <c r="AY4171">
        <v>0.62233624603345405</v>
      </c>
      <c r="AZ4171">
        <v>0.61996432171819404</v>
      </c>
      <c r="BA4171">
        <v>7.0525347886521796</v>
      </c>
      <c r="BB4171">
        <v>1.2505090549890601</v>
      </c>
      <c r="BC4171">
        <v>1.73323670465622</v>
      </c>
      <c r="BD4171">
        <v>1.1610987940448001</v>
      </c>
      <c r="BE4171">
        <v>0.36942932751522001</v>
      </c>
      <c r="BF4171">
        <v>0.450914694619929</v>
      </c>
      <c r="BG4171">
        <v>4.38633511184005E-2</v>
      </c>
      <c r="BH4171">
        <v>0.223813901285772</v>
      </c>
      <c r="BI4171">
        <v>0.26573074626538801</v>
      </c>
      <c r="BJ4171">
        <v>0.23338406527873501</v>
      </c>
      <c r="BK4171">
        <v>0.172790387993423</v>
      </c>
      <c r="BL4171">
        <v>0</v>
      </c>
      <c r="BM4171">
        <v>5.7297949864144E-2</v>
      </c>
      <c r="BN4171">
        <v>0.29571204116307398</v>
      </c>
      <c r="BO4171">
        <v>8.5838272710439201E-2</v>
      </c>
      <c r="BP4171">
        <v>0.60413930627841705</v>
      </c>
      <c r="BQ4171">
        <v>0.33890369125889003</v>
      </c>
      <c r="BR4171">
        <v>0.34158836856715702</v>
      </c>
      <c r="BS4171">
        <v>4.76959437040839E-2</v>
      </c>
      <c r="BT4171">
        <v>0.44603867378302298</v>
      </c>
      <c r="BU4171">
        <v>0</v>
      </c>
      <c r="BV4171">
        <v>0.972905572117851</v>
      </c>
      <c r="BW4171">
        <v>0.34881167058760998</v>
      </c>
      <c r="BX4171">
        <v>0.32426769803441102</v>
      </c>
      <c r="BY4171">
        <v>0.81860915934438705</v>
      </c>
      <c r="BZ4171">
        <v>0.31114124143189398</v>
      </c>
      <c r="CA4171">
        <v>0.35967663003051997</v>
      </c>
      <c r="CB4171">
        <v>0</v>
      </c>
      <c r="CC4171">
        <v>2.3210639848327501</v>
      </c>
      <c r="CD4171">
        <v>0.22039734279648601</v>
      </c>
      <c r="CE4171">
        <v>0.91422256847889205</v>
      </c>
      <c r="CF4171">
        <v>0</v>
      </c>
      <c r="CG4171">
        <v>0</v>
      </c>
      <c r="CH4171">
        <v>0.173215659894706</v>
      </c>
      <c r="CI4171">
        <v>0</v>
      </c>
      <c r="CJ4171">
        <v>0.174225553454464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.29781202763550901</v>
      </c>
      <c r="CQ4171">
        <v>0.31532481780147498</v>
      </c>
      <c r="CR4171">
        <v>0</v>
      </c>
      <c r="CS4171">
        <v>0.19985848136460299</v>
      </c>
      <c r="CT4171">
        <v>0.15238282216256599</v>
      </c>
      <c r="CU4171">
        <v>4.5443908532576502E-2</v>
      </c>
      <c r="CV4171">
        <v>0.30908699571343001</v>
      </c>
      <c r="CW4171">
        <v>0</v>
      </c>
      <c r="CX4171">
        <v>1.0380550282531</v>
      </c>
      <c r="CY4171">
        <v>0</v>
      </c>
      <c r="CZ4171">
        <v>3.3169259430347098E-2</v>
      </c>
      <c r="DA4171">
        <v>0.96972753541271495</v>
      </c>
      <c r="DB4171">
        <v>8.9765998442619704E-2</v>
      </c>
      <c r="DC4171">
        <v>0</v>
      </c>
      <c r="DD4171">
        <v>0</v>
      </c>
      <c r="DE4171">
        <v>0</v>
      </c>
      <c r="DF4171">
        <v>0.81228078940799098</v>
      </c>
      <c r="DG4171">
        <v>0.66717139614113996</v>
      </c>
      <c r="DH4171">
        <v>1.30707283756252</v>
      </c>
      <c r="DI4171">
        <v>2.6673888941886998</v>
      </c>
      <c r="DJ4171">
        <v>1.0825727200902</v>
      </c>
      <c r="DK4171">
        <v>0.346968023550282</v>
      </c>
      <c r="DL4171">
        <v>1.3091975920958201</v>
      </c>
      <c r="DM4171">
        <v>1.5871387897659901</v>
      </c>
      <c r="DN4171">
        <v>1.3923113826720099</v>
      </c>
      <c r="DO4171">
        <v>0.78908638109050899</v>
      </c>
      <c r="DP4171">
        <v>5.4190178489334402</v>
      </c>
      <c r="DQ4171">
        <v>0.88344132923436003</v>
      </c>
      <c r="DR4171">
        <v>1.7138000841738099</v>
      </c>
      <c r="DS4171">
        <v>0.62296564252422704</v>
      </c>
      <c r="DT4171">
        <v>1.6580883455150399</v>
      </c>
      <c r="DU4171">
        <v>0.379385344764615</v>
      </c>
      <c r="DV4171">
        <v>1.8935964603126101</v>
      </c>
      <c r="DW4171">
        <v>2.2754908691020801</v>
      </c>
      <c r="DX4171">
        <v>14.394813661251399</v>
      </c>
      <c r="DY4171">
        <v>0.73049187735891197</v>
      </c>
      <c r="DZ4171">
        <v>1.78967328065614</v>
      </c>
      <c r="EA4171">
        <v>2.5725335986038602</v>
      </c>
      <c r="EB4171">
        <v>1.17245258892579</v>
      </c>
      <c r="EC4171">
        <v>17.621478987311502</v>
      </c>
      <c r="ED4171">
        <v>2.2649038905471799</v>
      </c>
      <c r="EE4171">
        <v>2.7464675875637199</v>
      </c>
      <c r="EF4171">
        <v>13.293528658961</v>
      </c>
      <c r="EG4171">
        <v>5.0561869486867099</v>
      </c>
      <c r="EH4171">
        <v>4.8944118934487202</v>
      </c>
      <c r="EI4171">
        <v>5.1698407740200398</v>
      </c>
      <c r="EJ4171">
        <v>0</v>
      </c>
      <c r="EK4171">
        <v>0.348145722781595</v>
      </c>
      <c r="EL4171">
        <v>0.22079903537076001</v>
      </c>
      <c r="EM4171">
        <v>0.19849121401307099</v>
      </c>
      <c r="EN4171">
        <v>0.66981711569249502</v>
      </c>
      <c r="EO4171">
        <v>0.22084679752511199</v>
      </c>
      <c r="EP4171">
        <v>0.64819195737176905</v>
      </c>
      <c r="EQ4171">
        <v>0.24945476762188301</v>
      </c>
      <c r="ER4171">
        <v>0.60319349531774502</v>
      </c>
      <c r="ES4171">
        <v>0.25080060073628002</v>
      </c>
      <c r="ET4171">
        <v>0.60679632042345699</v>
      </c>
      <c r="EU4171">
        <v>1.90039201443855</v>
      </c>
      <c r="EV4171">
        <v>0.22502344691881199</v>
      </c>
      <c r="EW4171">
        <v>0.91366035052354899</v>
      </c>
      <c r="EX4171">
        <v>1.7641767474730199</v>
      </c>
      <c r="EY4171">
        <v>1.1597325363717601</v>
      </c>
      <c r="EZ4171">
        <v>1.1708626056293201</v>
      </c>
      <c r="FA4171">
        <v>0.41684276872033998</v>
      </c>
      <c r="FB4171">
        <v>1.11641205465007</v>
      </c>
      <c r="FC4171">
        <v>0</v>
      </c>
      <c r="FD4171">
        <v>0</v>
      </c>
      <c r="FE4171">
        <v>3.6806096064193801</v>
      </c>
      <c r="FF4171">
        <v>4.4306066400507698</v>
      </c>
      <c r="FG4171">
        <v>13.468518162148101</v>
      </c>
      <c r="FH4171">
        <v>13.2675758799957</v>
      </c>
      <c r="FI4171">
        <v>0.63343899542918802</v>
      </c>
      <c r="FJ4171">
        <v>0.393762446205352</v>
      </c>
      <c r="FK4171">
        <v>0.54950576308061505</v>
      </c>
      <c r="FL4171">
        <v>0.35656649044354399</v>
      </c>
      <c r="FM4171">
        <v>0</v>
      </c>
      <c r="FN4171">
        <v>0</v>
      </c>
      <c r="FO4171">
        <v>0.100660851839514</v>
      </c>
      <c r="FP4171">
        <v>0.34922057711175802</v>
      </c>
      <c r="FQ4171">
        <v>0</v>
      </c>
      <c r="FR4171">
        <v>0.26036394839939497</v>
      </c>
      <c r="FS4171">
        <v>0.40523598926495402</v>
      </c>
      <c r="FT4171">
        <v>0</v>
      </c>
      <c r="FU4171">
        <v>1.1068128513555699</v>
      </c>
      <c r="FV4171">
        <v>0</v>
      </c>
      <c r="FW4171">
        <v>0</v>
      </c>
      <c r="FX4171">
        <v>0</v>
      </c>
      <c r="FY4171">
        <v>0.220887673230552</v>
      </c>
      <c r="FZ4171">
        <v>0.20093613581585401</v>
      </c>
      <c r="GA4171">
        <v>0</v>
      </c>
      <c r="GB4171">
        <v>0.211115600452744</v>
      </c>
      <c r="GC4171">
        <v>0.18370274599009301</v>
      </c>
    </row>
    <row r="4172" spans="1:185" x14ac:dyDescent="0.25">
      <c r="A4172" t="s">
        <v>4355</v>
      </c>
      <c r="B4172">
        <v>0</v>
      </c>
      <c r="C4172">
        <v>0</v>
      </c>
      <c r="D4172">
        <v>0</v>
      </c>
      <c r="E4172">
        <v>0</v>
      </c>
      <c r="F4172">
        <v>2.8610439151943301</v>
      </c>
      <c r="G4172">
        <v>0.71067505138144704</v>
      </c>
      <c r="H4172">
        <v>0</v>
      </c>
      <c r="I4172">
        <v>10.074616663126299</v>
      </c>
      <c r="J4172">
        <v>0</v>
      </c>
      <c r="K4172">
        <v>2.72013322139036</v>
      </c>
      <c r="L4172">
        <v>0.99094816718376499</v>
      </c>
      <c r="M4172">
        <v>0.76858166695502494</v>
      </c>
      <c r="N4172">
        <v>0.63208011525694496</v>
      </c>
      <c r="O4172">
        <v>1.34692527780537</v>
      </c>
      <c r="P4172">
        <v>0.26396270206220201</v>
      </c>
      <c r="Q4172">
        <v>0.23642030135703801</v>
      </c>
      <c r="R4172">
        <v>3.1274877366442699</v>
      </c>
      <c r="S4172">
        <v>0.43865057478105601</v>
      </c>
      <c r="T4172">
        <v>0.593445867155176</v>
      </c>
      <c r="U4172">
        <v>0</v>
      </c>
      <c r="V4172">
        <v>13.883531370808001</v>
      </c>
      <c r="W4172">
        <v>0.22124820050390701</v>
      </c>
      <c r="X4172">
        <v>0.772293225183182</v>
      </c>
      <c r="Y4172">
        <v>0.78042346561430298</v>
      </c>
      <c r="Z4172">
        <v>0.19410736158420699</v>
      </c>
      <c r="AA4172">
        <v>1.11944953632713</v>
      </c>
      <c r="AB4172">
        <v>0.34410432973021798</v>
      </c>
      <c r="AC4172">
        <v>2.41311507370111</v>
      </c>
      <c r="AD4172">
        <v>0.83354103486972797</v>
      </c>
      <c r="AE4172">
        <v>0.14496678711729699</v>
      </c>
      <c r="AF4172">
        <v>1.49797735789328</v>
      </c>
      <c r="AG4172">
        <v>1.76093122277056</v>
      </c>
      <c r="AH4172">
        <v>0.82211083685590403</v>
      </c>
      <c r="AI4172">
        <v>0.6417958424422</v>
      </c>
      <c r="AJ4172">
        <v>1.04984631593026</v>
      </c>
      <c r="AK4172">
        <v>68.326888606466298</v>
      </c>
      <c r="AL4172">
        <v>0.53499166536772602</v>
      </c>
      <c r="AM4172">
        <v>4.5346298552897704</v>
      </c>
      <c r="AN4172">
        <v>0.95149154383267998</v>
      </c>
      <c r="AO4172">
        <v>5.2010204368298903E-2</v>
      </c>
      <c r="AP4172">
        <v>0.61614030060547598</v>
      </c>
      <c r="AQ4172">
        <v>4.2184150732666001</v>
      </c>
      <c r="AR4172">
        <v>0.66394013641572303</v>
      </c>
      <c r="AS4172">
        <v>2.5878956609762098</v>
      </c>
      <c r="AT4172">
        <v>0.96864351893755596</v>
      </c>
      <c r="AU4172">
        <v>3.6219861792811101</v>
      </c>
      <c r="AV4172">
        <v>1.0533358243170301</v>
      </c>
      <c r="AW4172">
        <v>1.6952673523334501</v>
      </c>
      <c r="AX4172">
        <v>0.18510613391977301</v>
      </c>
      <c r="AY4172">
        <v>0.111226052482575</v>
      </c>
      <c r="AZ4172">
        <v>0</v>
      </c>
      <c r="BA4172">
        <v>1.97470974082261</v>
      </c>
      <c r="BB4172">
        <v>0.291785446164114</v>
      </c>
      <c r="BC4172">
        <v>1.02710323238887</v>
      </c>
      <c r="BD4172">
        <v>0.96506912751775198</v>
      </c>
      <c r="BE4172">
        <v>2.8938630655358901</v>
      </c>
      <c r="BF4172">
        <v>4.5306190745145196</v>
      </c>
      <c r="BG4172">
        <v>17.428371511044499</v>
      </c>
      <c r="BH4172">
        <v>0.42728108427283701</v>
      </c>
      <c r="BI4172">
        <v>1.60634236117427</v>
      </c>
      <c r="BJ4172">
        <v>2.1257632933822102</v>
      </c>
      <c r="BK4172">
        <v>2.1758789599171799</v>
      </c>
      <c r="BL4172">
        <v>1.4142599730058001</v>
      </c>
      <c r="BM4172">
        <v>1.64254122943879</v>
      </c>
      <c r="BN4172">
        <v>2.4373840968592799</v>
      </c>
      <c r="BO4172">
        <v>0.66763100997008196</v>
      </c>
      <c r="BP4172">
        <v>0.402759537518944</v>
      </c>
      <c r="BQ4172">
        <v>0.62566835309333702</v>
      </c>
      <c r="BR4172">
        <v>0.47401029118349902</v>
      </c>
      <c r="BS4172">
        <v>0.85852698667350802</v>
      </c>
      <c r="BT4172">
        <v>0.33937725179143102</v>
      </c>
      <c r="BU4172">
        <v>0.53929221215420198</v>
      </c>
      <c r="BV4172">
        <v>0.17675912045985001</v>
      </c>
      <c r="BW4172">
        <v>1.16270556862537</v>
      </c>
      <c r="BX4172">
        <v>0.42154800744473497</v>
      </c>
      <c r="BY4172">
        <v>0</v>
      </c>
      <c r="BZ4172">
        <v>0.186684744859136</v>
      </c>
      <c r="CA4172">
        <v>0.107902989009156</v>
      </c>
      <c r="CB4172">
        <v>0.22140757870252201</v>
      </c>
      <c r="CC4172">
        <v>0.40133849775429298</v>
      </c>
      <c r="CD4172">
        <v>8.9958099100606204E-2</v>
      </c>
      <c r="CE4172">
        <v>0.55869156962598998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.66788232426674199</v>
      </c>
      <c r="CP4172">
        <v>0.69489473114952005</v>
      </c>
      <c r="CQ4172">
        <v>0</v>
      </c>
      <c r="CR4172">
        <v>0.88600015412161404</v>
      </c>
      <c r="CS4172">
        <v>0</v>
      </c>
      <c r="CT4172">
        <v>0.73143754638031599</v>
      </c>
      <c r="CU4172">
        <v>1.4314831187761601</v>
      </c>
      <c r="CV4172">
        <v>0</v>
      </c>
      <c r="CW4172">
        <v>0</v>
      </c>
      <c r="CX4172">
        <v>4.0752432952139303E-2</v>
      </c>
      <c r="CY4172">
        <v>0</v>
      </c>
      <c r="CZ4172">
        <v>2.21128396202314E-2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.129356865872023</v>
      </c>
      <c r="DJ4172">
        <v>0</v>
      </c>
      <c r="DK4172">
        <v>0</v>
      </c>
      <c r="DL4172">
        <v>8.0261317349823405E-2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.167564269758497</v>
      </c>
      <c r="DU4172">
        <v>3.0983136489110201</v>
      </c>
      <c r="DV4172">
        <v>9.2049827931862804</v>
      </c>
      <c r="DW4172">
        <v>1.60318674868556</v>
      </c>
      <c r="DX4172">
        <v>60.211934429659102</v>
      </c>
      <c r="DY4172">
        <v>55.973940102626599</v>
      </c>
      <c r="DZ4172">
        <v>5.2264794921816504</v>
      </c>
      <c r="EA4172">
        <v>4.6369918114834698</v>
      </c>
      <c r="EB4172">
        <v>15.5567709227753</v>
      </c>
      <c r="EC4172">
        <v>5.7086539615555898</v>
      </c>
      <c r="ED4172">
        <v>5.4620788269508997</v>
      </c>
      <c r="EE4172">
        <v>16.386331869235399</v>
      </c>
      <c r="EF4172">
        <v>3.6116346994370998</v>
      </c>
      <c r="EG4172">
        <v>10.922024748633699</v>
      </c>
      <c r="EH4172">
        <v>18.093009299448799</v>
      </c>
      <c r="EI4172">
        <v>5.49177225079052</v>
      </c>
      <c r="EJ4172">
        <v>3.9805905758046798</v>
      </c>
      <c r="EK4172">
        <v>7.2812191164607896</v>
      </c>
      <c r="EL4172">
        <v>3.9007829582167601</v>
      </c>
      <c r="EM4172">
        <v>2.02461038293333</v>
      </c>
      <c r="EN4172">
        <v>20.018685118054901</v>
      </c>
      <c r="EO4172">
        <v>4.9690529443150204</v>
      </c>
      <c r="EP4172">
        <v>8.2351244869899105</v>
      </c>
      <c r="EQ4172">
        <v>9.7358632163283296</v>
      </c>
      <c r="ER4172">
        <v>8.4447089344484194</v>
      </c>
      <c r="ES4172">
        <v>3.00960720883536</v>
      </c>
      <c r="ET4172">
        <v>6.9229943830130702</v>
      </c>
      <c r="EU4172">
        <v>29.449477640414099</v>
      </c>
      <c r="EV4172">
        <v>8.9709347504966406</v>
      </c>
      <c r="EW4172">
        <v>13.6592222403271</v>
      </c>
      <c r="EX4172">
        <v>17.8738959941345</v>
      </c>
      <c r="EY4172">
        <v>14.967798047547999</v>
      </c>
      <c r="EZ4172">
        <v>0.73597078068128696</v>
      </c>
      <c r="FA4172">
        <v>1.4778970890993901</v>
      </c>
      <c r="FB4172">
        <v>1.0295800059550599</v>
      </c>
      <c r="FC4172">
        <v>0.401413130113425</v>
      </c>
      <c r="FD4172">
        <v>1.2957912280978401</v>
      </c>
      <c r="FE4172">
        <v>1.2299969797719801</v>
      </c>
      <c r="FF4172">
        <v>1.7368621311269801</v>
      </c>
      <c r="FG4172">
        <v>0.80292078039845105</v>
      </c>
      <c r="FH4172">
        <v>0.98633210662670201</v>
      </c>
      <c r="FI4172">
        <v>0.34551217932501199</v>
      </c>
      <c r="FJ4172">
        <v>2.4999336700944399</v>
      </c>
      <c r="FK4172">
        <v>2.0588149256753701</v>
      </c>
      <c r="FL4172">
        <v>0.61588757440248398</v>
      </c>
      <c r="FM4172">
        <v>0.93452898973343801</v>
      </c>
      <c r="FN4172">
        <v>0.297580618520566</v>
      </c>
      <c r="FO4172">
        <v>0.35231298143829998</v>
      </c>
      <c r="FP4172">
        <v>0.48017829352866798</v>
      </c>
      <c r="FQ4172">
        <v>0.349127018684186</v>
      </c>
      <c r="FR4172">
        <v>0.33268726739922699</v>
      </c>
      <c r="FS4172">
        <v>1.3778023635008501</v>
      </c>
      <c r="FT4172">
        <v>1.10588064140333</v>
      </c>
      <c r="FU4172">
        <v>3.6999172459600298</v>
      </c>
      <c r="FV4172">
        <v>1.8249236614600699</v>
      </c>
      <c r="FW4172">
        <v>1.5078365315615301</v>
      </c>
      <c r="FX4172">
        <v>1.7295858971712299</v>
      </c>
      <c r="FY4172">
        <v>1.6198429370240499</v>
      </c>
      <c r="FZ4172">
        <v>3.0698576305199801</v>
      </c>
      <c r="GA4172">
        <v>0.74337976754609303</v>
      </c>
      <c r="GB4172">
        <v>0.105557800226372</v>
      </c>
      <c r="GC4172">
        <v>0.79604523262373605</v>
      </c>
    </row>
    <row r="4173" spans="1:185" x14ac:dyDescent="0.25">
      <c r="A4173" t="s">
        <v>4356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.45291717702981599</v>
      </c>
      <c r="AA4173">
        <v>0</v>
      </c>
      <c r="AB4173">
        <v>0.14747328417009301</v>
      </c>
      <c r="AC4173">
        <v>0</v>
      </c>
      <c r="AD4173">
        <v>0</v>
      </c>
      <c r="AE4173">
        <v>0.14496678711729699</v>
      </c>
      <c r="AF4173">
        <v>0</v>
      </c>
      <c r="AG4173">
        <v>0</v>
      </c>
      <c r="AH4173">
        <v>0</v>
      </c>
      <c r="AI4173">
        <v>0.51343667395376003</v>
      </c>
      <c r="AJ4173">
        <v>0</v>
      </c>
      <c r="AK4173">
        <v>0</v>
      </c>
      <c r="AL4173">
        <v>0</v>
      </c>
      <c r="AM4173">
        <v>0.28346357838241298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1.42200336282799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.89871532834026202</v>
      </c>
      <c r="BD4173">
        <v>0</v>
      </c>
      <c r="BE4173">
        <v>0.862001764202179</v>
      </c>
      <c r="BF4173">
        <v>0</v>
      </c>
      <c r="BG4173">
        <v>0</v>
      </c>
      <c r="BH4173">
        <v>0</v>
      </c>
      <c r="BI4173">
        <v>5.2335670476968099</v>
      </c>
      <c r="BJ4173">
        <v>4.2515265867644301</v>
      </c>
      <c r="BK4173">
        <v>6.6556297597466596</v>
      </c>
      <c r="BL4173">
        <v>3.4570799340141698</v>
      </c>
      <c r="BM4173">
        <v>2.9794933929354799</v>
      </c>
      <c r="BN4173">
        <v>10.3230385278746</v>
      </c>
      <c r="BO4173">
        <v>9.0130186345961096</v>
      </c>
      <c r="BP4173">
        <v>3.7590890168434701</v>
      </c>
      <c r="BQ4173">
        <v>3.0762027360422399</v>
      </c>
      <c r="BR4173">
        <v>4.6046714000682796</v>
      </c>
      <c r="BS4173">
        <v>3.95876332743895</v>
      </c>
      <c r="BT4173">
        <v>0.92116682629102598</v>
      </c>
      <c r="BU4173">
        <v>11.9913209526052</v>
      </c>
      <c r="BV4173">
        <v>2.5067657083396901</v>
      </c>
      <c r="BW4173">
        <v>0.19932095462149099</v>
      </c>
      <c r="BX4173">
        <v>9.7766710957374805</v>
      </c>
      <c r="BY4173">
        <v>9.9870317440015199</v>
      </c>
      <c r="BZ4173">
        <v>2.0535321934505002</v>
      </c>
      <c r="CA4173">
        <v>17.600176429493398</v>
      </c>
      <c r="CB4173">
        <v>5.7565970462655702</v>
      </c>
      <c r="CC4173">
        <v>4.2289800383200404</v>
      </c>
      <c r="CD4173">
        <v>3.55334491447395</v>
      </c>
      <c r="CE4173">
        <v>5.5361255535666301</v>
      </c>
      <c r="CF4173">
        <v>3.7082974782251399</v>
      </c>
      <c r="CG4173">
        <v>0</v>
      </c>
      <c r="CH4173">
        <v>0</v>
      </c>
      <c r="CI4173">
        <v>0.145397439198268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1.93685874037355</v>
      </c>
      <c r="CP4173">
        <v>0.29781202763550901</v>
      </c>
      <c r="CQ4173">
        <v>3.5736812684167201</v>
      </c>
      <c r="CR4173">
        <v>0.29533338470720499</v>
      </c>
      <c r="CS4173">
        <v>3.1977357018336501</v>
      </c>
      <c r="CT4173">
        <v>6.60325562704453</v>
      </c>
      <c r="CU4173">
        <v>4.8170543044530998</v>
      </c>
      <c r="CV4173">
        <v>11.080768796326501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1.1576401193717401</v>
      </c>
      <c r="EB4173">
        <v>0</v>
      </c>
      <c r="EC4173">
        <v>1.1135215789770301</v>
      </c>
      <c r="ED4173">
        <v>0.549067609829619</v>
      </c>
      <c r="EE4173">
        <v>0</v>
      </c>
      <c r="EF4173">
        <v>0.203472377433076</v>
      </c>
      <c r="EG4173">
        <v>0</v>
      </c>
      <c r="EH4173">
        <v>0</v>
      </c>
      <c r="EI4173">
        <v>0</v>
      </c>
      <c r="EJ4173">
        <v>2.3504439590465802</v>
      </c>
      <c r="EK4173">
        <v>1.4323709737299899</v>
      </c>
      <c r="EL4173">
        <v>3.3855852090183198</v>
      </c>
      <c r="EM4173">
        <v>2.5473039131677502</v>
      </c>
      <c r="EN4173">
        <v>19.6016291780955</v>
      </c>
      <c r="EO4173">
        <v>0.147231198350075</v>
      </c>
      <c r="EP4173">
        <v>1.6297397785347301</v>
      </c>
      <c r="EQ4173">
        <v>3.2072755837099201</v>
      </c>
      <c r="ER4173">
        <v>0.86709064951925896</v>
      </c>
      <c r="ES4173">
        <v>1.9437046557061699</v>
      </c>
      <c r="ET4173">
        <v>7.7780255617915799</v>
      </c>
      <c r="EU4173">
        <v>9.5019600721927695</v>
      </c>
      <c r="EV4173">
        <v>0.300031262558416</v>
      </c>
      <c r="EW4173">
        <v>4.2942036474606802</v>
      </c>
      <c r="EX4173">
        <v>0</v>
      </c>
      <c r="EY4173">
        <v>2.7181231321213102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0</v>
      </c>
      <c r="FV4173">
        <v>0</v>
      </c>
      <c r="FW4173">
        <v>0</v>
      </c>
      <c r="FX4173">
        <v>0</v>
      </c>
      <c r="FY4173">
        <v>0</v>
      </c>
      <c r="FZ4173">
        <v>0</v>
      </c>
      <c r="GA4173">
        <v>0</v>
      </c>
      <c r="GB4173">
        <v>0</v>
      </c>
      <c r="GC4173">
        <v>0</v>
      </c>
    </row>
    <row r="4174" spans="1:185" x14ac:dyDescent="0.25">
      <c r="A4174" t="s">
        <v>4357</v>
      </c>
      <c r="B4174">
        <v>0.71147480846708999</v>
      </c>
      <c r="C4174">
        <v>0.73555172498835397</v>
      </c>
      <c r="D4174">
        <v>0.98970212319449402</v>
      </c>
      <c r="E4174">
        <v>0.90627078911607595</v>
      </c>
      <c r="F4174">
        <v>0.91033215483455898</v>
      </c>
      <c r="G4174">
        <v>4.8732003523299197</v>
      </c>
      <c r="H4174">
        <v>0</v>
      </c>
      <c r="I4174">
        <v>0</v>
      </c>
      <c r="J4174">
        <v>1.0291248215715301</v>
      </c>
      <c r="K4174">
        <v>3.4424284835674599</v>
      </c>
      <c r="L4174">
        <v>35.015861307557799</v>
      </c>
      <c r="M4174">
        <v>4.3918952397429996</v>
      </c>
      <c r="N4174">
        <v>3.79248069154167</v>
      </c>
      <c r="O4174">
        <v>6.2357651750248699</v>
      </c>
      <c r="P4174">
        <v>5.1472726902129304</v>
      </c>
      <c r="Q4174">
        <v>0.919412283055146</v>
      </c>
      <c r="R4174">
        <v>6.9171012553708797</v>
      </c>
      <c r="S4174">
        <v>3.0287777782501499</v>
      </c>
      <c r="T4174">
        <v>2.55923530210669</v>
      </c>
      <c r="U4174">
        <v>5.5904104183968002</v>
      </c>
      <c r="V4174">
        <v>7.3526048790299399</v>
      </c>
      <c r="W4174">
        <v>1.76998560403126</v>
      </c>
      <c r="X4174">
        <v>9.7502019679376808</v>
      </c>
      <c r="Y4174">
        <v>34.059909820738497</v>
      </c>
      <c r="Z4174">
        <v>1.03523926178244</v>
      </c>
      <c r="AA4174">
        <v>7.5251885497545699</v>
      </c>
      <c r="AB4174">
        <v>0.29494656834018701</v>
      </c>
      <c r="AC4174">
        <v>4.7947547333974203</v>
      </c>
      <c r="AD4174">
        <v>1.73956389885856</v>
      </c>
      <c r="AE4174">
        <v>3.09262479183566</v>
      </c>
      <c r="AF4174">
        <v>0.79014190306458698</v>
      </c>
      <c r="AG4174">
        <v>5.9560909005474798</v>
      </c>
      <c r="AH4174">
        <v>0.54024426421959504</v>
      </c>
      <c r="AI4174">
        <v>3.7865954704089799</v>
      </c>
      <c r="AJ4174">
        <v>1.6696351048529501</v>
      </c>
      <c r="AK4174">
        <v>22.688748577345802</v>
      </c>
      <c r="AL4174">
        <v>0.29181363565512303</v>
      </c>
      <c r="AM4174">
        <v>2.3621964865201099</v>
      </c>
      <c r="AN4174">
        <v>1.4272373157490199</v>
      </c>
      <c r="AO4174">
        <v>2.6698571575726699</v>
      </c>
      <c r="AP4174">
        <v>10.1047009299298</v>
      </c>
      <c r="AQ4174">
        <v>4.9853996320423404</v>
      </c>
      <c r="AR4174">
        <v>12.7657580774477</v>
      </c>
      <c r="AS4174">
        <v>6.3469557816642999</v>
      </c>
      <c r="AT4174">
        <v>29.543627327595502</v>
      </c>
      <c r="AU4174">
        <v>8.31332065911187</v>
      </c>
      <c r="AV4174">
        <v>11.349693507015999</v>
      </c>
      <c r="AW4174">
        <v>4.3128497619937001</v>
      </c>
      <c r="AX4174">
        <v>28.136132355805501</v>
      </c>
      <c r="AY4174">
        <v>4.3166301320618299</v>
      </c>
      <c r="AZ4174">
        <v>31.662463573464901</v>
      </c>
      <c r="BA4174">
        <v>3.4557420464395698</v>
      </c>
      <c r="BB4174">
        <v>3.6681598946345799</v>
      </c>
      <c r="BC4174">
        <v>4.8787403538471397</v>
      </c>
      <c r="BD4174">
        <v>4.5669885899095304</v>
      </c>
      <c r="BE4174">
        <v>4.1868657118391601</v>
      </c>
      <c r="BF4174">
        <v>8.4170742995720094</v>
      </c>
      <c r="BG4174">
        <v>2.5733165989461599</v>
      </c>
      <c r="BH4174">
        <v>8.4235413756645094</v>
      </c>
      <c r="BI4174">
        <v>0.37999496715950398</v>
      </c>
      <c r="BJ4174">
        <v>0.85621021539005804</v>
      </c>
      <c r="BK4174">
        <v>1.91989319992692</v>
      </c>
      <c r="BL4174">
        <v>4.8975299065200799</v>
      </c>
      <c r="BM4174">
        <v>4.3546441896749304</v>
      </c>
      <c r="BN4174">
        <v>5.3765825666013498</v>
      </c>
      <c r="BO4174">
        <v>2.5036162873878101</v>
      </c>
      <c r="BP4174">
        <v>4.96736762940031</v>
      </c>
      <c r="BQ4174">
        <v>3.5454540008622399</v>
      </c>
      <c r="BR4174">
        <v>2.93434942161214</v>
      </c>
      <c r="BS4174">
        <v>1.4308783111225101</v>
      </c>
      <c r="BT4174">
        <v>3.1028777306645101</v>
      </c>
      <c r="BU4174">
        <v>3.8067685563825999</v>
      </c>
      <c r="BV4174">
        <v>3.9867216169171602</v>
      </c>
      <c r="BW4174">
        <v>4.5843819562943002</v>
      </c>
      <c r="BX4174">
        <v>5.9340988740297096</v>
      </c>
      <c r="BY4174">
        <v>33.944993140813899</v>
      </c>
      <c r="BZ4174">
        <v>0.73118191736495097</v>
      </c>
      <c r="CA4174">
        <v>3.7806010223208002</v>
      </c>
      <c r="CB4174">
        <v>4.18829336378937</v>
      </c>
      <c r="CC4174">
        <v>21.542921842265599</v>
      </c>
      <c r="CD4174">
        <v>10.918664278336101</v>
      </c>
      <c r="CE4174">
        <v>0.81264228309234898</v>
      </c>
      <c r="CF4174">
        <v>3.26192833732767</v>
      </c>
      <c r="CG4174">
        <v>2.1142577266514899</v>
      </c>
      <c r="CH4174">
        <v>7.5175596394302504</v>
      </c>
      <c r="CI4174">
        <v>3.4895385407584398</v>
      </c>
      <c r="CJ4174">
        <v>1.9455186802415101</v>
      </c>
      <c r="CK4174">
        <v>4.0667736476343803</v>
      </c>
      <c r="CL4174">
        <v>0.57611044571052805</v>
      </c>
      <c r="CM4174">
        <v>4.4968180879482604</v>
      </c>
      <c r="CN4174">
        <v>3.48532960399181</v>
      </c>
      <c r="CO4174">
        <v>2.6047410646402902</v>
      </c>
      <c r="CP4174">
        <v>5.1620751456821603</v>
      </c>
      <c r="CQ4174">
        <v>8.5312881260732496</v>
      </c>
      <c r="CR4174">
        <v>6.3988900019894297</v>
      </c>
      <c r="CS4174">
        <v>11.7916504005116</v>
      </c>
      <c r="CT4174">
        <v>4.7746617610937401</v>
      </c>
      <c r="CU4174">
        <v>3.1962215667912099</v>
      </c>
      <c r="CV4174">
        <v>13.6461908607479</v>
      </c>
      <c r="CW4174">
        <v>4.97785819562516</v>
      </c>
      <c r="CX4174">
        <v>0.66562307155160805</v>
      </c>
      <c r="CY4174">
        <v>6.8305553822818297</v>
      </c>
      <c r="CZ4174">
        <v>5.61666126353877</v>
      </c>
      <c r="DA4174">
        <v>3.5805324384469501</v>
      </c>
      <c r="DB4174">
        <v>3.1418099454916901</v>
      </c>
      <c r="DC4174">
        <v>4.0386020070231803</v>
      </c>
      <c r="DD4174">
        <v>3.2055037709032601</v>
      </c>
      <c r="DE4174">
        <v>4.6060299386022798</v>
      </c>
      <c r="DF4174">
        <v>6.9043867099679401</v>
      </c>
      <c r="DG4174">
        <v>1.0429345962666099</v>
      </c>
      <c r="DH4174">
        <v>4.0718563397115997</v>
      </c>
      <c r="DI4174">
        <v>5.5113312572235298</v>
      </c>
      <c r="DJ4174">
        <v>8.9429920355277392</v>
      </c>
      <c r="DK4174">
        <v>2.4576901668144999</v>
      </c>
      <c r="DL4174">
        <v>6.7419506573851598</v>
      </c>
      <c r="DM4174">
        <v>6.1175851090291804</v>
      </c>
      <c r="DN4174">
        <v>2.5343195954254498</v>
      </c>
      <c r="DO4174">
        <v>2.61909522234297</v>
      </c>
      <c r="DP4174">
        <v>5.3843793280729102</v>
      </c>
      <c r="DQ4174">
        <v>6.23980182089855</v>
      </c>
      <c r="DR4174">
        <v>2.82272955040392</v>
      </c>
      <c r="DS4174">
        <v>2.35836993241315</v>
      </c>
      <c r="DT4174">
        <v>2.9044473424806201</v>
      </c>
      <c r="DU4174">
        <v>0.88523247111743497</v>
      </c>
      <c r="DV4174">
        <v>0.11834977876953801</v>
      </c>
      <c r="DW4174">
        <v>1.60318674868556</v>
      </c>
      <c r="DX4174">
        <v>3.5385480976527401</v>
      </c>
      <c r="DY4174">
        <v>1.9175411780671501</v>
      </c>
      <c r="DZ4174">
        <v>1.2934216925096</v>
      </c>
      <c r="EA4174">
        <v>0.37623303879581499</v>
      </c>
      <c r="EB4174">
        <v>5.4491129847217703</v>
      </c>
      <c r="EC4174">
        <v>4.1757059211638801</v>
      </c>
      <c r="ED4174">
        <v>9.8832169769331397</v>
      </c>
      <c r="EE4174">
        <v>2.2193677475262401</v>
      </c>
      <c r="EF4174">
        <v>7.2232693988741898</v>
      </c>
      <c r="EG4174">
        <v>1.4871138084372699</v>
      </c>
      <c r="EH4174">
        <v>7.2437296023041098</v>
      </c>
      <c r="EI4174">
        <v>1.43922307262097</v>
      </c>
      <c r="EJ4174">
        <v>4.8778030547955797</v>
      </c>
      <c r="EK4174">
        <v>3.67045062018311</v>
      </c>
      <c r="EL4174">
        <v>3.4346516613229401</v>
      </c>
      <c r="EM4174">
        <v>1.5614642169028301</v>
      </c>
      <c r="EN4174">
        <v>7.2036935083909803</v>
      </c>
      <c r="EO4174">
        <v>4.42920521703142</v>
      </c>
      <c r="EP4174">
        <v>15.630686057764899</v>
      </c>
      <c r="EQ4174">
        <v>3.34982116520814</v>
      </c>
      <c r="ER4174">
        <v>5.6549390186038604</v>
      </c>
      <c r="ES4174">
        <v>3.4485082601238499</v>
      </c>
      <c r="ET4174">
        <v>6.90644539245607</v>
      </c>
      <c r="EU4174">
        <v>7.1264700541445798</v>
      </c>
      <c r="EV4174">
        <v>4.8005002009346596</v>
      </c>
      <c r="EW4174">
        <v>9.5020676454449102</v>
      </c>
      <c r="EX4174">
        <v>2.9712450483756099</v>
      </c>
      <c r="EY4174">
        <v>15.4026977486874</v>
      </c>
      <c r="EZ4174">
        <v>2.4588114718215701</v>
      </c>
      <c r="FA4174">
        <v>8.9431721289091008</v>
      </c>
      <c r="FB4174">
        <v>3.4980911045702099</v>
      </c>
      <c r="FC4174">
        <v>0.99349749703072798</v>
      </c>
      <c r="FD4174">
        <v>1.86336920404152</v>
      </c>
      <c r="FE4174">
        <v>3.2991020686257002</v>
      </c>
      <c r="FF4174">
        <v>17.609852162815201</v>
      </c>
      <c r="FG4174">
        <v>1.49113859216855</v>
      </c>
      <c r="FH4174">
        <v>1.5499504532705299</v>
      </c>
      <c r="FI4174">
        <v>0.59504875328196405</v>
      </c>
      <c r="FJ4174">
        <v>3.5713338144206301</v>
      </c>
      <c r="FK4174">
        <v>26.486177780485701</v>
      </c>
      <c r="FL4174">
        <v>1.77202740705276</v>
      </c>
      <c r="FM4174">
        <v>4.0631695205801597</v>
      </c>
      <c r="FN4174">
        <v>0.93525337249320895</v>
      </c>
      <c r="FO4174">
        <v>13.689875850173999</v>
      </c>
      <c r="FP4174">
        <v>2.69190861523647</v>
      </c>
      <c r="FQ4174">
        <v>1.8952609585712901</v>
      </c>
      <c r="FR4174">
        <v>2.9507914151931498</v>
      </c>
      <c r="FS4174">
        <v>15.480014789921301</v>
      </c>
      <c r="FT4174">
        <v>1.7694090262453199</v>
      </c>
      <c r="FU4174">
        <v>23.256622688891699</v>
      </c>
      <c r="FV4174">
        <v>19.617929360695701</v>
      </c>
      <c r="FW4174">
        <v>5.3435610416741799</v>
      </c>
      <c r="FX4174">
        <v>16.960667906369</v>
      </c>
      <c r="FY4174">
        <v>0.883550692922208</v>
      </c>
      <c r="FZ4174">
        <v>0.234425491785162</v>
      </c>
      <c r="GA4174">
        <v>5.8541156694254903</v>
      </c>
      <c r="GB4174">
        <v>7.0371866817581203</v>
      </c>
      <c r="GC4174">
        <v>1.22468497326729</v>
      </c>
    </row>
    <row r="4175" spans="1:185" x14ac:dyDescent="0.25">
      <c r="A4175" t="s">
        <v>4358</v>
      </c>
      <c r="B4175">
        <v>0</v>
      </c>
      <c r="C4175">
        <v>3.4172507223417199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1.04760854940418</v>
      </c>
      <c r="P4175">
        <v>0.13198135103110101</v>
      </c>
      <c r="Q4175">
        <v>0.63045413695209995</v>
      </c>
      <c r="R4175">
        <v>0</v>
      </c>
      <c r="S4175">
        <v>0.501314942606921</v>
      </c>
      <c r="T4175">
        <v>0.44508440036638203</v>
      </c>
      <c r="U4175">
        <v>0.4932715075056</v>
      </c>
      <c r="V4175">
        <v>2.2100315243326998</v>
      </c>
      <c r="W4175">
        <v>0.44249640100781501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.62150513744843305</v>
      </c>
      <c r="AH4175">
        <v>0</v>
      </c>
      <c r="AI4175">
        <v>0.25671833697688001</v>
      </c>
      <c r="AJ4175">
        <v>0</v>
      </c>
      <c r="AK4175">
        <v>0.38455506063297901</v>
      </c>
      <c r="AL4175">
        <v>0</v>
      </c>
      <c r="AM4175">
        <v>2.3149525567897</v>
      </c>
      <c r="AN4175">
        <v>0</v>
      </c>
      <c r="AO4175">
        <v>0</v>
      </c>
      <c r="AP4175">
        <v>0</v>
      </c>
      <c r="AQ4175">
        <v>0</v>
      </c>
      <c r="AR4175">
        <v>9.0537291329416597E-2</v>
      </c>
      <c r="AS4175">
        <v>0</v>
      </c>
      <c r="AT4175">
        <v>0</v>
      </c>
      <c r="AU4175">
        <v>0</v>
      </c>
      <c r="AV4175">
        <v>1.21133619796459</v>
      </c>
      <c r="AW4175">
        <v>0</v>
      </c>
      <c r="AX4175">
        <v>0</v>
      </c>
      <c r="AY4175">
        <v>12.181900986186699</v>
      </c>
      <c r="AZ4175">
        <v>0</v>
      </c>
      <c r="BA4175">
        <v>0.211576043659566</v>
      </c>
      <c r="BB4175">
        <v>8.3367270332603993E-2</v>
      </c>
      <c r="BC4175">
        <v>1.28387904048609</v>
      </c>
      <c r="BD4175">
        <v>5.2249445732015802</v>
      </c>
      <c r="BE4175">
        <v>0.36942932751522001</v>
      </c>
      <c r="BF4175">
        <v>0</v>
      </c>
      <c r="BG4175">
        <v>0</v>
      </c>
      <c r="BH4175">
        <v>0.67144170385731605</v>
      </c>
      <c r="BI4175">
        <v>0.15545248656525201</v>
      </c>
      <c r="BJ4175">
        <v>0.35429388223036901</v>
      </c>
      <c r="BK4175">
        <v>0.70396083997320302</v>
      </c>
      <c r="BL4175">
        <v>0.235709995500966</v>
      </c>
      <c r="BM4175">
        <v>3.8389626408976398</v>
      </c>
      <c r="BN4175">
        <v>0</v>
      </c>
      <c r="BO4175">
        <v>1.6023144239281999</v>
      </c>
      <c r="BP4175">
        <v>0.402759537518944</v>
      </c>
      <c r="BQ4175">
        <v>4.1363630010059298</v>
      </c>
      <c r="BR4175">
        <v>2.3023357000341398</v>
      </c>
      <c r="BS4175">
        <v>0.76313509926534095</v>
      </c>
      <c r="BT4175">
        <v>3.4422549824559399</v>
      </c>
      <c r="BU4175">
        <v>3.5212609146539098</v>
      </c>
      <c r="BV4175">
        <v>4.5314610881525104</v>
      </c>
      <c r="BW4175">
        <v>1.4450769210058101</v>
      </c>
      <c r="BX4175">
        <v>5.1558563987471198</v>
      </c>
      <c r="BY4175">
        <v>8.5135352571816103</v>
      </c>
      <c r="BZ4175">
        <v>8.03677826618582</v>
      </c>
      <c r="CA4175">
        <v>4.9971073132240296</v>
      </c>
      <c r="CB4175">
        <v>2.7122428391058899</v>
      </c>
      <c r="CC4175">
        <v>14.2790267176218</v>
      </c>
      <c r="CD4175">
        <v>5.4424649955866897</v>
      </c>
      <c r="CE4175">
        <v>10.767510250973601</v>
      </c>
      <c r="CF4175">
        <v>8.0861486677964791</v>
      </c>
      <c r="CG4175">
        <v>1.24212641440775</v>
      </c>
      <c r="CH4175">
        <v>1.0912586573366501</v>
      </c>
      <c r="CI4175">
        <v>0</v>
      </c>
      <c r="CJ4175">
        <v>0.75497739830267696</v>
      </c>
      <c r="CK4175">
        <v>0</v>
      </c>
      <c r="CL4175">
        <v>0.36385922886980698</v>
      </c>
      <c r="CM4175">
        <v>8.8172903685259901E-2</v>
      </c>
      <c r="CN4175">
        <v>1.1153054732773799</v>
      </c>
      <c r="CO4175">
        <v>0</v>
      </c>
      <c r="CP4175">
        <v>9.9270675878502898E-2</v>
      </c>
      <c r="CQ4175">
        <v>0</v>
      </c>
      <c r="CR4175">
        <v>0</v>
      </c>
      <c r="CS4175">
        <v>0</v>
      </c>
      <c r="CT4175">
        <v>0.18624567153202501</v>
      </c>
      <c r="CU4175">
        <v>0.227219542662882</v>
      </c>
      <c r="CV4175">
        <v>0</v>
      </c>
      <c r="CW4175">
        <v>21.503189763659801</v>
      </c>
      <c r="CX4175">
        <v>15.0319876992071</v>
      </c>
      <c r="CY4175">
        <v>17.700183467785099</v>
      </c>
      <c r="CZ4175">
        <v>13.2677037721388</v>
      </c>
      <c r="DA4175">
        <v>24.6161605143228</v>
      </c>
      <c r="DB4175">
        <v>22.1273186161058</v>
      </c>
      <c r="DC4175">
        <v>39.058011302156501</v>
      </c>
      <c r="DD4175">
        <v>10.1054864642035</v>
      </c>
      <c r="DE4175">
        <v>4.9012882679998597</v>
      </c>
      <c r="DF4175">
        <v>5.5336628778419303</v>
      </c>
      <c r="DG4175">
        <v>1.96317100473715</v>
      </c>
      <c r="DH4175">
        <v>8.4292292992595392</v>
      </c>
      <c r="DI4175">
        <v>5.0938061619793098</v>
      </c>
      <c r="DJ4175">
        <v>5.0520060270875904</v>
      </c>
      <c r="DK4175">
        <v>2.0471113389466602</v>
      </c>
      <c r="DL4175">
        <v>11.956643104628</v>
      </c>
      <c r="DM4175">
        <v>4.0783900726861102</v>
      </c>
      <c r="DN4175">
        <v>1.10289834245367</v>
      </c>
      <c r="DO4175">
        <v>5.6411281712002301</v>
      </c>
      <c r="DP4175">
        <v>0.88013892862730303</v>
      </c>
      <c r="DQ4175">
        <v>0.44570013006418202</v>
      </c>
      <c r="DR4175">
        <v>2.1170471628029399</v>
      </c>
      <c r="DS4175">
        <v>1.9133944734672701</v>
      </c>
      <c r="DT4175">
        <v>2.5693188029636298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.18651634598031899</v>
      </c>
      <c r="EG4175">
        <v>0</v>
      </c>
      <c r="EH4175">
        <v>0</v>
      </c>
      <c r="EI4175">
        <v>0</v>
      </c>
      <c r="EJ4175">
        <v>1.2510427523957599</v>
      </c>
      <c r="EK4175">
        <v>0.67639740426138495</v>
      </c>
      <c r="EL4175">
        <v>1.3370608253007199</v>
      </c>
      <c r="EM4175">
        <v>0.132327476008714</v>
      </c>
      <c r="EN4175">
        <v>11.848180112485201</v>
      </c>
      <c r="EO4175">
        <v>0.110423398762556</v>
      </c>
      <c r="EP4175">
        <v>9.6734933066815501</v>
      </c>
      <c r="EQ4175">
        <v>5.5355200815141599</v>
      </c>
      <c r="ER4175">
        <v>0.30159674765887301</v>
      </c>
      <c r="ES4175">
        <v>4.8592616392654202</v>
      </c>
      <c r="ET4175">
        <v>0.51485748399566</v>
      </c>
      <c r="EU4175">
        <v>0.96999175736967802</v>
      </c>
      <c r="EV4175">
        <v>0.71257424857623797</v>
      </c>
      <c r="EW4175">
        <v>0.159890561341621</v>
      </c>
      <c r="EX4175">
        <v>1.4237215856799801</v>
      </c>
      <c r="EY4175">
        <v>1.5366456106925801</v>
      </c>
      <c r="EZ4175">
        <v>15.405206568351501</v>
      </c>
      <c r="FA4175">
        <v>0</v>
      </c>
      <c r="FB4175">
        <v>50.530050051300499</v>
      </c>
      <c r="FC4175">
        <v>9.1221133818275995</v>
      </c>
      <c r="FD4175">
        <v>0.19276233145257099</v>
      </c>
      <c r="FE4175">
        <v>2.0221984243708899</v>
      </c>
      <c r="FF4175">
        <v>5.5000634152354397</v>
      </c>
      <c r="FG4175">
        <v>22.410092495763902</v>
      </c>
      <c r="FH4175">
        <v>24.804843435795</v>
      </c>
      <c r="FI4175">
        <v>11.517072644167101</v>
      </c>
      <c r="FJ4175">
        <v>0.16483079143479801</v>
      </c>
      <c r="FK4175">
        <v>0</v>
      </c>
      <c r="FL4175">
        <v>0</v>
      </c>
      <c r="FM4175">
        <v>0</v>
      </c>
      <c r="FN4175">
        <v>0</v>
      </c>
      <c r="FO4175">
        <v>0.15099127775927201</v>
      </c>
      <c r="FP4175">
        <v>0</v>
      </c>
      <c r="FQ4175">
        <v>0</v>
      </c>
      <c r="FR4175">
        <v>0.28929327599932803</v>
      </c>
      <c r="FS4175">
        <v>0.13778023635008499</v>
      </c>
      <c r="FT4175">
        <v>0</v>
      </c>
      <c r="FU4175">
        <v>0.44724274401714798</v>
      </c>
      <c r="FV4175">
        <v>0.182492366146007</v>
      </c>
      <c r="FW4175">
        <v>0.47615890470363897</v>
      </c>
      <c r="FX4175">
        <v>0.42904456363937499</v>
      </c>
      <c r="FY4175">
        <v>0</v>
      </c>
      <c r="FZ4175">
        <v>0.10046806790792701</v>
      </c>
      <c r="GA4175">
        <v>0.17035786339598</v>
      </c>
      <c r="GB4175">
        <v>0</v>
      </c>
      <c r="GC4175">
        <v>0.18370274599009301</v>
      </c>
    </row>
    <row r="4176" spans="1:185" x14ac:dyDescent="0.25">
      <c r="A4176" t="s">
        <v>4359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.67621356467984295</v>
      </c>
      <c r="S4176">
        <v>0</v>
      </c>
      <c r="T4176">
        <v>0.93962262299569499</v>
      </c>
      <c r="U4176">
        <v>0.57548342542319997</v>
      </c>
      <c r="V4176">
        <v>0.59500848732034195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7.5377387950538104</v>
      </c>
      <c r="DN4176">
        <v>0.56318213231676695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.406944754866152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3.1780556438510099</v>
      </c>
      <c r="FA4176">
        <v>2.0084242492889102</v>
      </c>
      <c r="FB4176">
        <v>9.7872123457655906</v>
      </c>
      <c r="FC4176">
        <v>2.10741893309548</v>
      </c>
      <c r="FD4176">
        <v>1.2850822096838099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.24724618715219801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.79800461413528101</v>
      </c>
      <c r="FR4176">
        <v>0</v>
      </c>
      <c r="FS4176">
        <v>1.53989675920683</v>
      </c>
      <c r="FT4176">
        <v>0</v>
      </c>
      <c r="FU4176">
        <v>0</v>
      </c>
      <c r="FV4176">
        <v>0</v>
      </c>
      <c r="FW4176">
        <v>0</v>
      </c>
      <c r="FX4176">
        <v>0</v>
      </c>
      <c r="FY4176">
        <v>0</v>
      </c>
      <c r="FZ4176">
        <v>0</v>
      </c>
      <c r="GA4176">
        <v>0</v>
      </c>
      <c r="GB4176">
        <v>0</v>
      </c>
      <c r="GC4176">
        <v>0</v>
      </c>
    </row>
    <row r="4177" spans="1:185" x14ac:dyDescent="0.25">
      <c r="A4177" t="s">
        <v>4360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2.54815242990112</v>
      </c>
      <c r="M4177">
        <v>2.31794470986436</v>
      </c>
      <c r="N4177">
        <v>8.6911015847830004</v>
      </c>
      <c r="O4177">
        <v>0.64953764809343495</v>
      </c>
      <c r="P4177">
        <v>1.0558508082488101</v>
      </c>
      <c r="Q4177">
        <v>0.50298396874941897</v>
      </c>
      <c r="R4177">
        <v>31.105823975272799</v>
      </c>
      <c r="S4177">
        <v>0</v>
      </c>
      <c r="T4177">
        <v>33.084607093900999</v>
      </c>
      <c r="U4177">
        <v>3.1240528808688</v>
      </c>
      <c r="V4177">
        <v>11.0501576216635</v>
      </c>
      <c r="W4177">
        <v>1.03249160235157</v>
      </c>
      <c r="X4177">
        <v>4.8911904261601604</v>
      </c>
      <c r="Y4177">
        <v>1.4843008289658</v>
      </c>
      <c r="Z4177">
        <v>99.512374038836796</v>
      </c>
      <c r="AA4177">
        <v>30.847053889902998</v>
      </c>
      <c r="AB4177">
        <v>11.699547210827401</v>
      </c>
      <c r="AC4177">
        <v>114.46558893077901</v>
      </c>
      <c r="AD4177">
        <v>16.743302526513698</v>
      </c>
      <c r="AE4177">
        <v>4.4456481382637598</v>
      </c>
      <c r="AF4177">
        <v>60.544623322323901</v>
      </c>
      <c r="AG4177">
        <v>84.110361934687901</v>
      </c>
      <c r="AH4177">
        <v>19.7306600845417</v>
      </c>
      <c r="AI4177">
        <v>6.5463175929104302</v>
      </c>
      <c r="AJ4177">
        <v>27.624871734839701</v>
      </c>
      <c r="AK4177">
        <v>105.752641674069</v>
      </c>
      <c r="AL4177">
        <v>25.874142361420901</v>
      </c>
      <c r="AM4177">
        <v>128.503488866694</v>
      </c>
      <c r="AN4177">
        <v>33.9682481148267</v>
      </c>
      <c r="AO4177">
        <v>6.0678571763015299</v>
      </c>
      <c r="AP4177">
        <v>13.6783146734416</v>
      </c>
      <c r="AQ4177">
        <v>101.11413099860199</v>
      </c>
      <c r="AR4177">
        <v>25.893665320213199</v>
      </c>
      <c r="AS4177">
        <v>39.895150627604202</v>
      </c>
      <c r="AT4177">
        <v>2.7122018530251601</v>
      </c>
      <c r="AU4177">
        <v>78.752328069512103</v>
      </c>
      <c r="AV4177">
        <v>2.8440067256559902</v>
      </c>
      <c r="AW4177">
        <v>248.91304340649299</v>
      </c>
      <c r="AX4177">
        <v>6.2936085532722901</v>
      </c>
      <c r="AY4177">
        <v>131.988248945989</v>
      </c>
      <c r="AZ4177">
        <v>0.880333848776785</v>
      </c>
      <c r="BA4177">
        <v>209.31923252719699</v>
      </c>
      <c r="BB4177">
        <v>8.4705243903450203E-2</v>
      </c>
      <c r="BC4177">
        <v>0</v>
      </c>
      <c r="BD4177">
        <v>139.96518190030901</v>
      </c>
      <c r="BE4177">
        <v>12.560597135517501</v>
      </c>
      <c r="BF4177">
        <v>75.753668696148097</v>
      </c>
      <c r="BG4177">
        <v>71.584989025229603</v>
      </c>
      <c r="BH4177">
        <v>4.5670820019197498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1.1373115930870501</v>
      </c>
      <c r="EK4177">
        <v>1.3726888498245799</v>
      </c>
      <c r="EL4177">
        <v>1.1039951768538001</v>
      </c>
      <c r="EM4177">
        <v>0.17258601680206601</v>
      </c>
      <c r="EN4177">
        <v>0.30331341087961999</v>
      </c>
      <c r="EO4177">
        <v>0</v>
      </c>
      <c r="EP4177">
        <v>0.43384443808850498</v>
      </c>
      <c r="EQ4177">
        <v>1.9243653502259499</v>
      </c>
      <c r="ER4177">
        <v>0.52759657160247497</v>
      </c>
      <c r="ES4177">
        <v>0.29551282321894101</v>
      </c>
      <c r="ET4177">
        <v>0.66195962228013505</v>
      </c>
      <c r="EU4177">
        <v>1.0987091455773701</v>
      </c>
      <c r="EV4177">
        <v>0.300031262558416</v>
      </c>
      <c r="EW4177">
        <v>6.6697205588219104</v>
      </c>
      <c r="EX4177">
        <v>0.27855422328521301</v>
      </c>
      <c r="EY4177">
        <v>0.79731611875558395</v>
      </c>
      <c r="EZ4177">
        <v>1.4719415613625699</v>
      </c>
      <c r="FA4177">
        <v>0.35877314037442998</v>
      </c>
      <c r="FB4177">
        <v>0.37874551952970298</v>
      </c>
      <c r="FC4177">
        <v>0.48169575613610999</v>
      </c>
      <c r="FD4177">
        <v>0</v>
      </c>
      <c r="FE4177">
        <v>0</v>
      </c>
      <c r="FF4177">
        <v>0</v>
      </c>
      <c r="FG4177">
        <v>0.12980047060475999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.58980300874844005</v>
      </c>
      <c r="FU4177">
        <v>0</v>
      </c>
      <c r="FV4177">
        <v>0.341369351101453</v>
      </c>
      <c r="FW4177">
        <v>0.31743926980242698</v>
      </c>
      <c r="FX4177">
        <v>0</v>
      </c>
      <c r="FY4177">
        <v>0</v>
      </c>
      <c r="FZ4177">
        <v>1.5405103745882101</v>
      </c>
      <c r="GA4177">
        <v>1.0221471803758799</v>
      </c>
      <c r="GB4177">
        <v>0</v>
      </c>
      <c r="GC4177">
        <v>0</v>
      </c>
    </row>
    <row r="4178" spans="1:185" x14ac:dyDescent="0.25">
      <c r="A4178" t="s">
        <v>4361</v>
      </c>
      <c r="B4178">
        <v>0.61661150067147796</v>
      </c>
      <c r="C4178">
        <v>0.95315244363074303</v>
      </c>
      <c r="D4178">
        <v>0</v>
      </c>
      <c r="E4178">
        <v>0.15104513151934601</v>
      </c>
      <c r="F4178">
        <v>0</v>
      </c>
      <c r="G4178">
        <v>0.60915004404124096</v>
      </c>
      <c r="H4178">
        <v>0.26537892273450597</v>
      </c>
      <c r="I4178">
        <v>1.10575060936751</v>
      </c>
      <c r="J4178">
        <v>1.71030744156411</v>
      </c>
      <c r="K4178">
        <v>1.3446986263935401</v>
      </c>
      <c r="L4178">
        <v>46.857691905403897</v>
      </c>
      <c r="M4178">
        <v>18.185118609745398</v>
      </c>
      <c r="N4178">
        <v>24.540510474850901</v>
      </c>
      <c r="O4178">
        <v>8.5205495351539593</v>
      </c>
      <c r="P4178">
        <v>5.2475156687341702</v>
      </c>
      <c r="Q4178">
        <v>1.6969723852960701</v>
      </c>
      <c r="R4178">
        <v>3.4752547127653401</v>
      </c>
      <c r="S4178">
        <v>20.240590807754501</v>
      </c>
      <c r="T4178">
        <v>3.1155908025646699</v>
      </c>
      <c r="U4178">
        <v>5.8918541174279904</v>
      </c>
      <c r="V4178">
        <v>6.8510977254313801</v>
      </c>
      <c r="W4178">
        <v>9.4878603316092196</v>
      </c>
      <c r="X4178">
        <v>1.6947545774853201</v>
      </c>
      <c r="Y4178">
        <v>0.96623857647485301</v>
      </c>
      <c r="Z4178">
        <v>0.51761963089121898</v>
      </c>
      <c r="AA4178">
        <v>2.50839618325152</v>
      </c>
      <c r="AB4178">
        <v>1.3026806768358301</v>
      </c>
      <c r="AC4178">
        <v>4.5831700059207101</v>
      </c>
      <c r="AD4178">
        <v>0.72222965443681197</v>
      </c>
      <c r="AE4178">
        <v>3.6837671348584098</v>
      </c>
      <c r="AF4178">
        <v>1.82967234428393</v>
      </c>
      <c r="AG4178">
        <v>4.0656794408085002</v>
      </c>
      <c r="AH4178">
        <v>1.56435947813152</v>
      </c>
      <c r="AI4178">
        <v>4.0561497242347002</v>
      </c>
      <c r="AJ4178">
        <v>0.79117936218600204</v>
      </c>
      <c r="AK4178">
        <v>4.8112110919192697</v>
      </c>
      <c r="AL4178">
        <v>1.1283460578664799</v>
      </c>
      <c r="AM4178">
        <v>4.71809378240948</v>
      </c>
      <c r="AN4178">
        <v>2.0266769883636102</v>
      </c>
      <c r="AO4178">
        <v>6.4440643212322204</v>
      </c>
      <c r="AP4178">
        <v>1.5198127414935101</v>
      </c>
      <c r="AQ4178">
        <v>3.9755366296542798</v>
      </c>
      <c r="AR4178">
        <v>1.20975066414449</v>
      </c>
      <c r="AS4178">
        <v>5.6877035293426097</v>
      </c>
      <c r="AT4178">
        <v>0.17758464513855199</v>
      </c>
      <c r="AU4178">
        <v>3.0700644757715998</v>
      </c>
      <c r="AV4178">
        <v>1.0187262186609001</v>
      </c>
      <c r="AW4178">
        <v>1.64485742005041</v>
      </c>
      <c r="AX4178">
        <v>0.333191041055592</v>
      </c>
      <c r="AY4178">
        <v>1.5712886779284401</v>
      </c>
      <c r="AZ4178">
        <v>0.69376959811321603</v>
      </c>
      <c r="BA4178">
        <v>3.9964363802362399</v>
      </c>
      <c r="BB4178">
        <v>1.05042760619081</v>
      </c>
      <c r="BC4178">
        <v>0.59058435862360104</v>
      </c>
      <c r="BD4178">
        <v>2.6599717827207998</v>
      </c>
      <c r="BE4178">
        <v>0.36942932751522001</v>
      </c>
      <c r="BF4178">
        <v>3.8377850675429501</v>
      </c>
      <c r="BG4178">
        <v>2.8033555070337699</v>
      </c>
      <c r="BH4178">
        <v>5.8089880742807001</v>
      </c>
      <c r="BI4178">
        <v>5.5929995166333901E-2</v>
      </c>
      <c r="BJ4178">
        <v>9.4478368594764994E-2</v>
      </c>
      <c r="BK4178">
        <v>0</v>
      </c>
      <c r="BL4178">
        <v>0.15713999700064399</v>
      </c>
      <c r="BM4178">
        <v>8.5946924796215796E-2</v>
      </c>
      <c r="BN4178">
        <v>0.77064350121285996</v>
      </c>
      <c r="BO4178">
        <v>0</v>
      </c>
      <c r="BP4178">
        <v>0.107402543338385</v>
      </c>
      <c r="BQ4178">
        <v>1.1818180002874099</v>
      </c>
      <c r="BR4178">
        <v>2.76882201834171</v>
      </c>
      <c r="BS4178">
        <v>0.52465538074492202</v>
      </c>
      <c r="BT4178">
        <v>0.597950396013472</v>
      </c>
      <c r="BU4178">
        <v>0.25695687755582602</v>
      </c>
      <c r="BV4178">
        <v>0.899864613250143</v>
      </c>
      <c r="BW4178">
        <v>0.81389389803775503</v>
      </c>
      <c r="BX4178">
        <v>0.41911599970947599</v>
      </c>
      <c r="BY4178">
        <v>9.7453471350522194E-2</v>
      </c>
      <c r="BZ4178">
        <v>0.186684744859136</v>
      </c>
      <c r="CA4178">
        <v>0</v>
      </c>
      <c r="CB4178">
        <v>0.22140757870252201</v>
      </c>
      <c r="CC4178">
        <v>1.40302631859559</v>
      </c>
      <c r="CD4178">
        <v>0</v>
      </c>
      <c r="CE4178">
        <v>5.8045877363739201E-2</v>
      </c>
      <c r="CF4178">
        <v>0.566545448062174</v>
      </c>
      <c r="CG4178">
        <v>0</v>
      </c>
      <c r="CH4178">
        <v>0.12471527512418799</v>
      </c>
      <c r="CI4178">
        <v>0</v>
      </c>
      <c r="CJ4178">
        <v>0.12582956638378001</v>
      </c>
      <c r="CK4178">
        <v>0</v>
      </c>
      <c r="CL4178">
        <v>4.0428803207756298E-2</v>
      </c>
      <c r="CM4178">
        <v>0.25262236690776901</v>
      </c>
      <c r="CN4178">
        <v>0</v>
      </c>
      <c r="CO4178">
        <v>0.73467055669341597</v>
      </c>
      <c r="CP4178">
        <v>0.74453006908877395</v>
      </c>
      <c r="CQ4178">
        <v>0.39415602225184398</v>
      </c>
      <c r="CR4178">
        <v>0.39377784627627299</v>
      </c>
      <c r="CS4178">
        <v>0.68284981132906097</v>
      </c>
      <c r="CT4178">
        <v>0.58594823283939101</v>
      </c>
      <c r="CU4178">
        <v>1.3027253779338599</v>
      </c>
      <c r="CV4178">
        <v>0.57181094206984695</v>
      </c>
      <c r="CW4178">
        <v>0.112548473415297</v>
      </c>
      <c r="CX4178">
        <v>9.7805839085134294E-2</v>
      </c>
      <c r="CY4178">
        <v>0.1169615647651</v>
      </c>
      <c r="CZ4178">
        <v>3.3169259430347098E-2</v>
      </c>
      <c r="DA4178">
        <v>0.174053660202282</v>
      </c>
      <c r="DB4178">
        <v>4.4882999221309998E-2</v>
      </c>
      <c r="DC4178">
        <v>0.128642728022939</v>
      </c>
      <c r="DD4178">
        <v>0</v>
      </c>
      <c r="DE4178">
        <v>0.34587404300859598</v>
      </c>
      <c r="DF4178">
        <v>0.30944030072685402</v>
      </c>
      <c r="DG4178">
        <v>0.41410638381174297</v>
      </c>
      <c r="DH4178">
        <v>1.31402535265593</v>
      </c>
      <c r="DI4178">
        <v>1.8278055740947801</v>
      </c>
      <c r="DJ4178">
        <v>2.8453955862412199</v>
      </c>
      <c r="DK4178">
        <v>8.0546148324172701E-2</v>
      </c>
      <c r="DL4178">
        <v>2.91259402738359</v>
      </c>
      <c r="DM4178">
        <v>6.2424337847236597E-2</v>
      </c>
      <c r="DN4178">
        <v>0</v>
      </c>
      <c r="DO4178">
        <v>0</v>
      </c>
      <c r="DP4178">
        <v>0</v>
      </c>
      <c r="DQ4178">
        <v>4.77535853640196E-2</v>
      </c>
      <c r="DR4178">
        <v>0</v>
      </c>
      <c r="DS4178">
        <v>0</v>
      </c>
      <c r="DT4178">
        <v>0</v>
      </c>
      <c r="DU4178">
        <v>3.9203152292343502</v>
      </c>
      <c r="DV4178">
        <v>9.0997829898355906</v>
      </c>
      <c r="DW4178">
        <v>8.7675352729190799</v>
      </c>
      <c r="DX4178">
        <v>8.7189825126163392</v>
      </c>
      <c r="DY4178">
        <v>7.5201529874537796</v>
      </c>
      <c r="DZ4178">
        <v>6.0641240168545201</v>
      </c>
      <c r="EA4178">
        <v>4.2446804376963803</v>
      </c>
      <c r="EB4178">
        <v>8.9798702096582801</v>
      </c>
      <c r="EC4178">
        <v>6.76278772298717</v>
      </c>
      <c r="ED4178">
        <v>11.358836178350201</v>
      </c>
      <c r="EE4178">
        <v>7.7492923851124296</v>
      </c>
      <c r="EF4178">
        <v>5.0189853100158599</v>
      </c>
      <c r="EG4178">
        <v>3.9302293508699102</v>
      </c>
      <c r="EH4178">
        <v>2.9366471360692299</v>
      </c>
      <c r="EI4178">
        <v>11.4001617068134</v>
      </c>
      <c r="EJ4178">
        <v>13.445550389384699</v>
      </c>
      <c r="EK4178">
        <v>11.757378409367</v>
      </c>
      <c r="EL4178">
        <v>10.373874678502901</v>
      </c>
      <c r="EM4178">
        <v>1.47765681543064</v>
      </c>
      <c r="EN4178">
        <v>25.244522426335099</v>
      </c>
      <c r="EO4178">
        <v>3.2268170971724799</v>
      </c>
      <c r="EP4178">
        <v>10.574788790265099</v>
      </c>
      <c r="EQ4178">
        <v>12.5998415245967</v>
      </c>
      <c r="ER4178">
        <v>11.557438700911099</v>
      </c>
      <c r="ES4178">
        <v>42.063440753486397</v>
      </c>
      <c r="ET4178">
        <v>18.937561527397499</v>
      </c>
      <c r="EU4178">
        <v>16.660103326578</v>
      </c>
      <c r="EV4178">
        <v>12.376289580534699</v>
      </c>
      <c r="EW4178">
        <v>28.626501549153598</v>
      </c>
      <c r="EX4178">
        <v>6.03843655143835</v>
      </c>
      <c r="EY4178">
        <v>44.144735775100699</v>
      </c>
      <c r="EZ4178">
        <v>2.4978402253425398</v>
      </c>
      <c r="FA4178">
        <v>5.15369241326965</v>
      </c>
      <c r="FB4178">
        <v>7.7789111052339699</v>
      </c>
      <c r="FC4178">
        <v>1.57052887156878</v>
      </c>
      <c r="FD4178">
        <v>3.1709403523947999</v>
      </c>
      <c r="FE4178">
        <v>2.0638932372445198</v>
      </c>
      <c r="FF4178">
        <v>3.7792833408781599</v>
      </c>
      <c r="FG4178">
        <v>4.9075118923027103</v>
      </c>
      <c r="FH4178">
        <v>5.7038176680355503</v>
      </c>
      <c r="FI4178">
        <v>1.9195121073611801</v>
      </c>
      <c r="FJ4178">
        <v>1.0640743313735299</v>
      </c>
      <c r="FK4178">
        <v>2.8330074896600599</v>
      </c>
      <c r="FL4178">
        <v>1.16694487781523</v>
      </c>
      <c r="FM4178">
        <v>0.81263390411603298</v>
      </c>
      <c r="FN4178">
        <v>0.70144002936990602</v>
      </c>
      <c r="FO4178">
        <v>1.1072693702346601</v>
      </c>
      <c r="FP4178">
        <v>0.78574629850145605</v>
      </c>
      <c r="FQ4178">
        <v>0.78969206607137299</v>
      </c>
      <c r="FR4178">
        <v>1.3886077247967801</v>
      </c>
      <c r="FS4178">
        <v>3.6066003044580901</v>
      </c>
      <c r="FT4178">
        <v>7.3725376093555006E-2</v>
      </c>
      <c r="FU4178">
        <v>0.85382705676000903</v>
      </c>
      <c r="FV4178">
        <v>0.86683873919353105</v>
      </c>
      <c r="FW4178">
        <v>0.73804630229064205</v>
      </c>
      <c r="FX4178">
        <v>0.724012701141444</v>
      </c>
      <c r="FY4178">
        <v>0.220887673230552</v>
      </c>
      <c r="FZ4178">
        <v>5.5436047247862801</v>
      </c>
      <c r="GA4178">
        <v>0.49558651169739598</v>
      </c>
      <c r="GB4178">
        <v>0.62982820801735095</v>
      </c>
      <c r="GC4178">
        <v>0.33678836764850401</v>
      </c>
    </row>
    <row r="4179" spans="1:185" x14ac:dyDescent="0.25">
      <c r="A4179" t="s">
        <v>4362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8.9598297320079201</v>
      </c>
      <c r="S4179">
        <v>0.501314942606921</v>
      </c>
      <c r="T4179">
        <v>15.503773279429</v>
      </c>
      <c r="U4179">
        <v>0</v>
      </c>
      <c r="V4179">
        <v>1.3600193995893499</v>
      </c>
      <c r="W4179">
        <v>1.03249160235157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1.0999799790045099</v>
      </c>
      <c r="BM4179">
        <v>0</v>
      </c>
      <c r="BN4179">
        <v>0</v>
      </c>
      <c r="BO4179">
        <v>0</v>
      </c>
      <c r="BP4179">
        <v>0</v>
      </c>
      <c r="BQ4179">
        <v>1.14705864733778</v>
      </c>
      <c r="BR4179">
        <v>0</v>
      </c>
      <c r="BS4179">
        <v>0.38156754963266998</v>
      </c>
      <c r="BT4179">
        <v>0</v>
      </c>
      <c r="BU4179">
        <v>0</v>
      </c>
      <c r="BV4179">
        <v>0</v>
      </c>
      <c r="BW4179">
        <v>0</v>
      </c>
      <c r="BX4179">
        <v>0.38912123764129303</v>
      </c>
      <c r="BY4179">
        <v>0.32744366373775502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1.9571570023966001</v>
      </c>
      <c r="CG4179">
        <v>1.58569329498862</v>
      </c>
      <c r="CH4179">
        <v>0</v>
      </c>
      <c r="CI4179">
        <v>34.023000772394802</v>
      </c>
      <c r="CJ4179">
        <v>11.4988865279946</v>
      </c>
      <c r="CK4179">
        <v>4.0132634680602397</v>
      </c>
      <c r="CL4179">
        <v>4.4875971560609598</v>
      </c>
      <c r="CM4179">
        <v>2.6892735624004298</v>
      </c>
      <c r="CN4179">
        <v>0.99580845828337405</v>
      </c>
      <c r="CO4179">
        <v>0</v>
      </c>
      <c r="CP4179">
        <v>0</v>
      </c>
      <c r="CQ4179">
        <v>0</v>
      </c>
      <c r="CR4179">
        <v>1.57511138510509</v>
      </c>
      <c r="CS4179">
        <v>0.59957544409380903</v>
      </c>
      <c r="CT4179">
        <v>0</v>
      </c>
      <c r="CU4179">
        <v>0</v>
      </c>
      <c r="CV4179">
        <v>1.39089148071043</v>
      </c>
      <c r="CW4179">
        <v>6.5985562128054402</v>
      </c>
      <c r="CX4179">
        <v>4.3265499650854498</v>
      </c>
      <c r="CY4179">
        <v>1.6374619067114</v>
      </c>
      <c r="CZ4179">
        <v>2.3881866789849902</v>
      </c>
      <c r="DA4179">
        <v>11.0399750185448</v>
      </c>
      <c r="DB4179">
        <v>6.0143218956555202</v>
      </c>
      <c r="DC4179">
        <v>17.900830517616299</v>
      </c>
      <c r="DD4179">
        <v>2.9338509089623002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4.0113011705776396</v>
      </c>
      <c r="DR4179">
        <v>0</v>
      </c>
      <c r="DS4179">
        <v>0.26698527536752598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1.35058013926703</v>
      </c>
      <c r="EB4179">
        <v>0</v>
      </c>
      <c r="EC4179">
        <v>1.1135215789770301</v>
      </c>
      <c r="ED4179">
        <v>0</v>
      </c>
      <c r="EE4179">
        <v>0</v>
      </c>
      <c r="EF4179">
        <v>0.406944754866152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0</v>
      </c>
      <c r="FV4179">
        <v>0</v>
      </c>
      <c r="FW4179">
        <v>0</v>
      </c>
      <c r="FX4179">
        <v>0</v>
      </c>
      <c r="FY4179">
        <v>0</v>
      </c>
      <c r="FZ4179">
        <v>0</v>
      </c>
      <c r="GA4179">
        <v>0</v>
      </c>
      <c r="GB4179">
        <v>0</v>
      </c>
      <c r="GC4179">
        <v>0</v>
      </c>
    </row>
    <row r="4180" spans="1:185" x14ac:dyDescent="0.25">
      <c r="A4180" t="s">
        <v>4363</v>
      </c>
      <c r="B4180">
        <v>7.4704854889044503</v>
      </c>
      <c r="C4180">
        <v>4.22942241868303</v>
      </c>
      <c r="D4180">
        <v>2.8041560157177301</v>
      </c>
      <c r="E4180">
        <v>42.896817351494199</v>
      </c>
      <c r="F4180">
        <v>0.78028470414390705</v>
      </c>
      <c r="G4180">
        <v>0</v>
      </c>
      <c r="H4180">
        <v>0</v>
      </c>
      <c r="I4180">
        <v>0.68451228198941505</v>
      </c>
      <c r="J4180">
        <v>23.209215023632101</v>
      </c>
      <c r="K4180">
        <v>0</v>
      </c>
      <c r="L4180">
        <v>14.280270909237499</v>
      </c>
      <c r="M4180">
        <v>1.92145416738756</v>
      </c>
      <c r="N4180">
        <v>8.7543095963086905</v>
      </c>
      <c r="O4180">
        <v>17.4900741629097</v>
      </c>
      <c r="P4180">
        <v>15.784969583319601</v>
      </c>
      <c r="Q4180">
        <v>5.2012466298548299</v>
      </c>
      <c r="R4180">
        <v>0.92979365143478598</v>
      </c>
      <c r="S4180">
        <v>19.2066287386277</v>
      </c>
      <c r="T4180">
        <v>2.0028798016487199</v>
      </c>
      <c r="U4180">
        <v>31.7858678642081</v>
      </c>
      <c r="V4180">
        <v>3.6295517726540898</v>
      </c>
      <c r="W4180">
        <v>14.1475932655554</v>
      </c>
      <c r="X4180">
        <v>11.650901405471799</v>
      </c>
      <c r="Y4180">
        <v>17.9441652558031</v>
      </c>
      <c r="Z4180">
        <v>5.4350061243577796</v>
      </c>
      <c r="AA4180">
        <v>1.55479102267656</v>
      </c>
      <c r="AB4180">
        <v>1.573048364481</v>
      </c>
      <c r="AC4180">
        <v>0.73442632677859798</v>
      </c>
      <c r="AD4180">
        <v>0.434890974714641</v>
      </c>
      <c r="AE4180">
        <v>1.8362459701524201</v>
      </c>
      <c r="AF4180">
        <v>0.49383868941536602</v>
      </c>
      <c r="AG4180">
        <v>0.414336758298955</v>
      </c>
      <c r="AH4180">
        <v>1.7616660789769401</v>
      </c>
      <c r="AI4180">
        <v>2.5671833697688</v>
      </c>
      <c r="AJ4180">
        <v>0</v>
      </c>
      <c r="AK4180">
        <v>0.51274008084397205</v>
      </c>
      <c r="AL4180">
        <v>0.29181363565512303</v>
      </c>
      <c r="AM4180">
        <v>0.56692715676482597</v>
      </c>
      <c r="AN4180">
        <v>0.85634238944941299</v>
      </c>
      <c r="AO4180">
        <v>1.45628572231237</v>
      </c>
      <c r="AP4180">
        <v>0.49291224048438198</v>
      </c>
      <c r="AQ4180">
        <v>0.89481531857170205</v>
      </c>
      <c r="AR4180">
        <v>0.99591020462358304</v>
      </c>
      <c r="AS4180">
        <v>0.90670796880918503</v>
      </c>
      <c r="AT4180">
        <v>3.6808453719627101</v>
      </c>
      <c r="AU4180">
        <v>0.33632728807610301</v>
      </c>
      <c r="AV4180">
        <v>2.5543393739688001</v>
      </c>
      <c r="AW4180">
        <v>0</v>
      </c>
      <c r="AX4180">
        <v>1.7276572499178799</v>
      </c>
      <c r="AY4180">
        <v>0.158894360689392</v>
      </c>
      <c r="AZ4180">
        <v>2.6791315331393402</v>
      </c>
      <c r="BA4180">
        <v>0</v>
      </c>
      <c r="BB4180">
        <v>3.4597417188030599</v>
      </c>
      <c r="BC4180">
        <v>1.79743065668052</v>
      </c>
      <c r="BD4180">
        <v>0</v>
      </c>
      <c r="BE4180">
        <v>3.01700617470763</v>
      </c>
      <c r="BF4180">
        <v>0.601219592826572</v>
      </c>
      <c r="BG4180">
        <v>0.38989645438578202</v>
      </c>
      <c r="BH4180">
        <v>0</v>
      </c>
      <c r="BI4180">
        <v>9.6121454192847295</v>
      </c>
      <c r="BJ4180">
        <v>8.2668572520419392</v>
      </c>
      <c r="BK4180">
        <v>10.346091132939501</v>
      </c>
      <c r="BL4180">
        <v>8.4069898395344698</v>
      </c>
      <c r="BM4180">
        <v>5.50060318695781</v>
      </c>
      <c r="BN4180">
        <v>6.4518990799216303</v>
      </c>
      <c r="BO4180">
        <v>11.2162009674974</v>
      </c>
      <c r="BP4180">
        <v>6.5448424846828503</v>
      </c>
      <c r="BQ4180">
        <v>2.9197856477688999</v>
      </c>
      <c r="BR4180">
        <v>2.7312021539620699</v>
      </c>
      <c r="BS4180">
        <v>0.95391887408167597</v>
      </c>
      <c r="BT4180">
        <v>2.5695706207065498</v>
      </c>
      <c r="BU4180">
        <v>8.7555676796799595</v>
      </c>
      <c r="BV4180">
        <v>5.80894745874871</v>
      </c>
      <c r="BW4180">
        <v>1.85202387002469</v>
      </c>
      <c r="BX4180">
        <v>5.7395382552090597</v>
      </c>
      <c r="BY4180">
        <v>5.4519370012336204</v>
      </c>
      <c r="BZ4180">
        <v>4.4337626904044898</v>
      </c>
      <c r="CA4180">
        <v>7.2654679266165001</v>
      </c>
      <c r="CB4180">
        <v>1.60520494559328</v>
      </c>
      <c r="CC4180">
        <v>3.1344204989901501</v>
      </c>
      <c r="CD4180">
        <v>3.7332611126751498</v>
      </c>
      <c r="CE4180">
        <v>3.1946999754068002</v>
      </c>
      <c r="CF4180">
        <v>4.8156363085284797</v>
      </c>
      <c r="CG4180">
        <v>5.5234983108769997</v>
      </c>
      <c r="CH4180">
        <v>4.9712894389780802</v>
      </c>
      <c r="CI4180">
        <v>17.8354192083209</v>
      </c>
      <c r="CJ4180">
        <v>10.5987211684799</v>
      </c>
      <c r="CK4180">
        <v>4.4145898148662699</v>
      </c>
      <c r="CL4180">
        <v>14.3724395403574</v>
      </c>
      <c r="CM4180">
        <v>11.0656994125001</v>
      </c>
      <c r="CN4180">
        <v>7.3689825912969598</v>
      </c>
      <c r="CO4180">
        <v>3.7512723879648702</v>
      </c>
      <c r="CP4180">
        <v>4.74017477319852</v>
      </c>
      <c r="CQ4180">
        <v>9.0393114436422906</v>
      </c>
      <c r="CR4180">
        <v>4.2331118474699396</v>
      </c>
      <c r="CS4180">
        <v>7.6945515325372096</v>
      </c>
      <c r="CT4180">
        <v>7.6191411081283</v>
      </c>
      <c r="CU4180">
        <v>4.5216688989913596</v>
      </c>
      <c r="CV4180">
        <v>13.2134690667491</v>
      </c>
      <c r="CW4180">
        <v>11.084416796072301</v>
      </c>
      <c r="CX4180">
        <v>4.3820185543814203</v>
      </c>
      <c r="CY4180">
        <v>15.1582187935569</v>
      </c>
      <c r="CZ4180">
        <v>8.1817506594856102</v>
      </c>
      <c r="DA4180">
        <v>6.2162021500815197</v>
      </c>
      <c r="DB4180">
        <v>9.9864673267414403</v>
      </c>
      <c r="DC4180">
        <v>14.435273389968</v>
      </c>
      <c r="DD4180">
        <v>4.1291235015025096</v>
      </c>
      <c r="DE4180">
        <v>6.6433124114455904</v>
      </c>
      <c r="DF4180">
        <v>5.0006036097929396</v>
      </c>
      <c r="DG4180">
        <v>2.8987446866822002</v>
      </c>
      <c r="DH4180">
        <v>8.1761577498591507</v>
      </c>
      <c r="DI4180">
        <v>8.8181300115576295</v>
      </c>
      <c r="DJ4180">
        <v>5.41286360045099</v>
      </c>
      <c r="DK4180">
        <v>3.3612527281433699</v>
      </c>
      <c r="DL4180">
        <v>19.423238798657302</v>
      </c>
      <c r="DM4180">
        <v>2.94954996328193</v>
      </c>
      <c r="DN4180">
        <v>1.34537953831228</v>
      </c>
      <c r="DO4180">
        <v>1.1080787479143299</v>
      </c>
      <c r="DP4180">
        <v>0.62127453785456699</v>
      </c>
      <c r="DQ4180">
        <v>0.94711277638638702</v>
      </c>
      <c r="DR4180">
        <v>0.95771181174418696</v>
      </c>
      <c r="DS4180">
        <v>3.15932575851572</v>
      </c>
      <c r="DT4180">
        <v>2.2341902634466302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.612436868437368</v>
      </c>
      <c r="ED4180">
        <v>0.34316725614351201</v>
      </c>
      <c r="EE4180">
        <v>0</v>
      </c>
      <c r="EF4180">
        <v>2.2636301989429701</v>
      </c>
      <c r="EG4180">
        <v>0</v>
      </c>
      <c r="EH4180">
        <v>0</v>
      </c>
      <c r="EI4180">
        <v>0.34086862246285998</v>
      </c>
      <c r="EJ4180">
        <v>2.0155688788598298</v>
      </c>
      <c r="EK4180">
        <v>4.3020864315154297</v>
      </c>
      <c r="EL4180">
        <v>1.4689269158693601</v>
      </c>
      <c r="EM4180">
        <v>1.5493341982686899</v>
      </c>
      <c r="EN4180">
        <v>19.753285883535298</v>
      </c>
      <c r="EO4180">
        <v>4.2513008523584102</v>
      </c>
      <c r="EP4180">
        <v>7.8338627990931098</v>
      </c>
      <c r="EQ4180">
        <v>2.4945476762188301</v>
      </c>
      <c r="ER4180">
        <v>1.6587821121238</v>
      </c>
      <c r="ES4180">
        <v>1.6302039047858199</v>
      </c>
      <c r="ET4180">
        <v>3.2960072859365002</v>
      </c>
      <c r="EU4180">
        <v>10.927254083021699</v>
      </c>
      <c r="EV4180">
        <v>2.7002813630257498</v>
      </c>
      <c r="EW4180">
        <v>4.5454602438546496</v>
      </c>
      <c r="EX4180">
        <v>0.37140563104695101</v>
      </c>
      <c r="EY4180">
        <v>6.4328914126870904</v>
      </c>
      <c r="EZ4180">
        <v>1.7284162273575701</v>
      </c>
      <c r="FA4180">
        <v>10.402121819430301</v>
      </c>
      <c r="FB4180">
        <v>5.9728044923778603</v>
      </c>
      <c r="FC4180">
        <v>2.9804924910921802</v>
      </c>
      <c r="FD4180">
        <v>1.23689162682067</v>
      </c>
      <c r="FE4180">
        <v>4.8001153320762597</v>
      </c>
      <c r="FF4180">
        <v>6.27200214018076</v>
      </c>
      <c r="FG4180">
        <v>12.0438117059768</v>
      </c>
      <c r="FH4180">
        <v>18.6275863565786</v>
      </c>
      <c r="FI4180">
        <v>2.72570719245287</v>
      </c>
      <c r="FJ4180">
        <v>2.4861977708082099</v>
      </c>
      <c r="FK4180">
        <v>3.9381246354110799</v>
      </c>
      <c r="FL4180">
        <v>1.0210767680883299</v>
      </c>
      <c r="FM4180">
        <v>1.2189508561740501</v>
      </c>
      <c r="FN4180">
        <v>0.97776488942471795</v>
      </c>
      <c r="FO4180">
        <v>2.4661908700680999</v>
      </c>
      <c r="FP4180">
        <v>1.3968823084470301</v>
      </c>
      <c r="FQ4180">
        <v>1.03075595992474</v>
      </c>
      <c r="FR4180">
        <v>1.82254763879577</v>
      </c>
      <c r="FS4180">
        <v>17.404885738929799</v>
      </c>
      <c r="FT4180">
        <v>0.24575125364518399</v>
      </c>
      <c r="FU4180">
        <v>2.1548968575371701</v>
      </c>
      <c r="FV4180">
        <v>0.63872328151102298</v>
      </c>
      <c r="FW4180">
        <v>1.66655616646274</v>
      </c>
      <c r="FX4180">
        <v>0.91171969773367101</v>
      </c>
      <c r="FY4180">
        <v>1.7993141715238701</v>
      </c>
      <c r="FZ4180">
        <v>2.7628718674679802</v>
      </c>
      <c r="GA4180">
        <v>1.3938370641489299</v>
      </c>
      <c r="GB4180">
        <v>0.66853273476702102</v>
      </c>
      <c r="GC4180">
        <v>1.1940678489356</v>
      </c>
    </row>
    <row r="4181" spans="1:185" x14ac:dyDescent="0.25">
      <c r="A4181" t="s">
        <v>4364</v>
      </c>
      <c r="B4181">
        <v>4.24513302385364</v>
      </c>
      <c r="C4181">
        <v>3.36055194354054</v>
      </c>
      <c r="D4181">
        <v>3.5835464377333999</v>
      </c>
      <c r="E4181">
        <v>0.75522565759672899</v>
      </c>
      <c r="F4181">
        <v>4.1831929972159498</v>
      </c>
      <c r="G4181">
        <v>3.0355977194721802</v>
      </c>
      <c r="H4181">
        <v>0.39806838410175999</v>
      </c>
      <c r="I4181">
        <v>9.8211214554005295</v>
      </c>
      <c r="J4181">
        <v>2.2042173474271798</v>
      </c>
      <c r="K4181">
        <v>6.6648386585497699</v>
      </c>
      <c r="L4181">
        <v>10.107671305274399</v>
      </c>
      <c r="M4181">
        <v>4.8370657898825504</v>
      </c>
      <c r="N4181">
        <v>2.9509043259628198</v>
      </c>
      <c r="O4181">
        <v>14.3985032650774</v>
      </c>
      <c r="P4181">
        <v>1.79730318386281</v>
      </c>
      <c r="Q4181">
        <v>2.9158503834034701</v>
      </c>
      <c r="R4181">
        <v>11.941005783675401</v>
      </c>
      <c r="S4181">
        <v>5.8752320863021703</v>
      </c>
      <c r="T4181">
        <v>8.2892848416383291</v>
      </c>
      <c r="U4181">
        <v>8.3006633124136595</v>
      </c>
      <c r="V4181">
        <v>32.216436273307103</v>
      </c>
      <c r="W4181">
        <v>1.96910898448477</v>
      </c>
      <c r="X4181">
        <v>2.4921779790435101</v>
      </c>
      <c r="Y4181">
        <v>7.1261542924975201</v>
      </c>
      <c r="Z4181">
        <v>6.0167119952641199</v>
      </c>
      <c r="AA4181">
        <v>18.54673192117</v>
      </c>
      <c r="AB4181">
        <v>7.9371057878656304</v>
      </c>
      <c r="AC4181">
        <v>12.666480990636799</v>
      </c>
      <c r="AD4181">
        <v>7.5611961616227701</v>
      </c>
      <c r="AE4181">
        <v>26.071816451023199</v>
      </c>
      <c r="AF4181">
        <v>13.2245297799822</v>
      </c>
      <c r="AG4181">
        <v>10.0058917845647</v>
      </c>
      <c r="AH4181">
        <v>7.6088874616841196</v>
      </c>
      <c r="AI4181">
        <v>12.969832691293</v>
      </c>
      <c r="AJ4181">
        <v>8.4407824497233204</v>
      </c>
      <c r="AK4181">
        <v>36.387988508144801</v>
      </c>
      <c r="AL4181">
        <v>8.5915955888080209</v>
      </c>
      <c r="AM4181">
        <v>27.3191807270812</v>
      </c>
      <c r="AN4181">
        <v>4.9717698621314304</v>
      </c>
      <c r="AO4181">
        <v>13.4485385945329</v>
      </c>
      <c r="AP4181">
        <v>7.85344163157467</v>
      </c>
      <c r="AQ4181">
        <v>29.6972160132642</v>
      </c>
      <c r="AR4181">
        <v>6.9174801875261398</v>
      </c>
      <c r="AS4181">
        <v>28.778825476375602</v>
      </c>
      <c r="AT4181">
        <v>2.4356771913094102</v>
      </c>
      <c r="AU4181">
        <v>13.305008958843599</v>
      </c>
      <c r="AV4181">
        <v>3.4479192649310799</v>
      </c>
      <c r="AW4181">
        <v>13.160192956495401</v>
      </c>
      <c r="AX4181">
        <v>6.4842972531356597</v>
      </c>
      <c r="AY4181">
        <v>7.7336243453423998</v>
      </c>
      <c r="AZ4181">
        <v>3.3594053092831899</v>
      </c>
      <c r="BA4181">
        <v>21.7975939117776</v>
      </c>
      <c r="BB4181">
        <v>5.3528734826059603</v>
      </c>
      <c r="BC4181">
        <v>4.722535070588</v>
      </c>
      <c r="BD4181">
        <v>13.716187038064399</v>
      </c>
      <c r="BE4181">
        <v>5.7528355834731002</v>
      </c>
      <c r="BF4181">
        <v>17.7709803103747</v>
      </c>
      <c r="BG4181">
        <v>13.9453893510206</v>
      </c>
      <c r="BH4181">
        <v>19.1552726086151</v>
      </c>
      <c r="BI4181">
        <v>11.467838310379801</v>
      </c>
      <c r="BJ4181">
        <v>7.0159092892938899</v>
      </c>
      <c r="BK4181">
        <v>13.898145198257399</v>
      </c>
      <c r="BL4181">
        <v>7.7779309943985702</v>
      </c>
      <c r="BM4181">
        <v>17.288957716849801</v>
      </c>
      <c r="BN4181">
        <v>20.275348886395001</v>
      </c>
      <c r="BO4181">
        <v>11.1027904011284</v>
      </c>
      <c r="BP4181">
        <v>15.5094867580752</v>
      </c>
      <c r="BQ4181">
        <v>40.764414878821299</v>
      </c>
      <c r="BR4181">
        <v>92.285220570970793</v>
      </c>
      <c r="BS4181">
        <v>19.313718765762999</v>
      </c>
      <c r="BT4181">
        <v>31.8677233299743</v>
      </c>
      <c r="BU4181">
        <v>44.2208284298123</v>
      </c>
      <c r="BV4181">
        <v>16.992596485073101</v>
      </c>
      <c r="BW4181">
        <v>64.024105301696494</v>
      </c>
      <c r="BX4181">
        <v>16.6773193296941</v>
      </c>
      <c r="BY4181">
        <v>42.731353878649301</v>
      </c>
      <c r="BZ4181">
        <v>11.3625447714769</v>
      </c>
      <c r="CA4181">
        <v>48.582822481492002</v>
      </c>
      <c r="CB4181">
        <v>19.930284349388401</v>
      </c>
      <c r="CC4181">
        <v>75.945605491908907</v>
      </c>
      <c r="CD4181">
        <v>17.2257005977897</v>
      </c>
      <c r="CE4181">
        <v>49.913569325805199</v>
      </c>
      <c r="CF4181">
        <v>14.963053901969401</v>
      </c>
      <c r="CG4181">
        <v>1.5810175327085201</v>
      </c>
      <c r="CH4181">
        <v>5.2576726633373099</v>
      </c>
      <c r="CI4181">
        <v>3.0323443708350002</v>
      </c>
      <c r="CJ4181">
        <v>4.4599437113529898</v>
      </c>
      <c r="CK4181">
        <v>1.5410931717351299</v>
      </c>
      <c r="CL4181">
        <v>1.38006607521334</v>
      </c>
      <c r="CM4181">
        <v>4.0100826660571398</v>
      </c>
      <c r="CN4181">
        <v>1.11613531365928</v>
      </c>
      <c r="CO4181">
        <v>12.935343431570301</v>
      </c>
      <c r="CP4181">
        <v>4.9422615062368997</v>
      </c>
      <c r="CQ4181">
        <v>13.251711265558599</v>
      </c>
      <c r="CR4181">
        <v>14.2956984303298</v>
      </c>
      <c r="CS4181">
        <v>37.003808639509202</v>
      </c>
      <c r="CT4181">
        <v>17.764934534209299</v>
      </c>
      <c r="CU4181">
        <v>6.8722550678388599</v>
      </c>
      <c r="CV4181">
        <v>11.764137948144</v>
      </c>
      <c r="CW4181">
        <v>21.745086563052801</v>
      </c>
      <c r="CX4181">
        <v>2.8153139097769602</v>
      </c>
      <c r="CY4181">
        <v>21.779023103026699</v>
      </c>
      <c r="CZ4181">
        <v>14.1957059415345</v>
      </c>
      <c r="DA4181">
        <v>10.0965726058883</v>
      </c>
      <c r="DB4181">
        <v>14.106441683834101</v>
      </c>
      <c r="DC4181">
        <v>11.2303602231532</v>
      </c>
      <c r="DD4181">
        <v>5.9577353378821698</v>
      </c>
      <c r="DE4181">
        <v>3.6231009001172798</v>
      </c>
      <c r="DF4181">
        <v>5.8306530414692501</v>
      </c>
      <c r="DG4181">
        <v>1.20583835095657</v>
      </c>
      <c r="DH4181">
        <v>7.2116121558990196</v>
      </c>
      <c r="DI4181">
        <v>15.5180955684993</v>
      </c>
      <c r="DJ4181">
        <v>10.691361581217301</v>
      </c>
      <c r="DK4181">
        <v>4.3074634423669398</v>
      </c>
      <c r="DL4181">
        <v>19.098927484309499</v>
      </c>
      <c r="DM4181">
        <v>179.83737637196799</v>
      </c>
      <c r="DN4181">
        <v>130.638103802411</v>
      </c>
      <c r="DO4181">
        <v>69.445637607066303</v>
      </c>
      <c r="DP4181">
        <v>71.151645747805105</v>
      </c>
      <c r="DQ4181">
        <v>115.81875937027699</v>
      </c>
      <c r="DR4181">
        <v>49.0742093570734</v>
      </c>
      <c r="DS4181">
        <v>38.414625424259597</v>
      </c>
      <c r="DT4181">
        <v>42.3850757611334</v>
      </c>
      <c r="DU4181">
        <v>4.31785918879112</v>
      </c>
      <c r="DV4181">
        <v>5.5177296857442402</v>
      </c>
      <c r="DW4181">
        <v>7.4112294329212602</v>
      </c>
      <c r="DX4181">
        <v>28.301448614215001</v>
      </c>
      <c r="DY4181">
        <v>9.7866542463285704</v>
      </c>
      <c r="DZ4181">
        <v>20.219080493044402</v>
      </c>
      <c r="EA4181">
        <v>29.631299499918899</v>
      </c>
      <c r="EB4181">
        <v>40.504300884439402</v>
      </c>
      <c r="EC4181">
        <v>31.993836979480701</v>
      </c>
      <c r="ED4181">
        <v>82.601127623218602</v>
      </c>
      <c r="EE4181">
        <v>5.3135362822023904</v>
      </c>
      <c r="EF4181">
        <v>22.229412286613702</v>
      </c>
      <c r="EG4181">
        <v>6.32849542923858</v>
      </c>
      <c r="EH4181">
        <v>8.7205601243440096</v>
      </c>
      <c r="EI4181">
        <v>14.2891585475125</v>
      </c>
      <c r="EJ4181">
        <v>3.9433120291423802</v>
      </c>
      <c r="EK4181">
        <v>4.8816424847255302</v>
      </c>
      <c r="EL4181">
        <v>3.0212668006565799</v>
      </c>
      <c r="EM4181">
        <v>4.1426376626204204</v>
      </c>
      <c r="EN4181">
        <v>18.858609799820499</v>
      </c>
      <c r="EO4181">
        <v>11.154866577851701</v>
      </c>
      <c r="EP4181">
        <v>15.526093450765901</v>
      </c>
      <c r="EQ4181">
        <v>7.6890613934226604</v>
      </c>
      <c r="ER4181">
        <v>11.520726477758499</v>
      </c>
      <c r="ES4181">
        <v>11.725674514780399</v>
      </c>
      <c r="ET4181">
        <v>12.8509478734876</v>
      </c>
      <c r="EU4181">
        <v>21.867799598287199</v>
      </c>
      <c r="EV4181">
        <v>10.5444347444905</v>
      </c>
      <c r="EW4181">
        <v>20.354730961423499</v>
      </c>
      <c r="EX4181">
        <v>31.833110314600201</v>
      </c>
      <c r="EY4181">
        <v>32.251178134793598</v>
      </c>
      <c r="EZ4181">
        <v>10.152414247532301</v>
      </c>
      <c r="FA4181">
        <v>30.359642306114299</v>
      </c>
      <c r="FB4181">
        <v>14.263050039467799</v>
      </c>
      <c r="FC4181">
        <v>4.2065228799243304</v>
      </c>
      <c r="FD4181">
        <v>6.8073787873509497</v>
      </c>
      <c r="FE4181">
        <v>7.6505514321725601</v>
      </c>
      <c r="FF4181">
        <v>14.5963810490654</v>
      </c>
      <c r="FG4181">
        <v>35.715090652040097</v>
      </c>
      <c r="FH4181">
        <v>25.382273528735599</v>
      </c>
      <c r="FI4181">
        <v>7.1200873922371004</v>
      </c>
      <c r="FJ4181">
        <v>3.1828552449797698</v>
      </c>
      <c r="FK4181">
        <v>14.403927083345399</v>
      </c>
      <c r="FL4181">
        <v>3.41370667834282</v>
      </c>
      <c r="FM4181">
        <v>3.4226398683001298</v>
      </c>
      <c r="FN4181">
        <v>0.94233862531512602</v>
      </c>
      <c r="FO4181">
        <v>8.7035486813039196</v>
      </c>
      <c r="FP4181">
        <v>11.6473377242417</v>
      </c>
      <c r="FQ4181">
        <v>3.6226084462516099</v>
      </c>
      <c r="FR4181">
        <v>5.2283560495249901</v>
      </c>
      <c r="FS4181">
        <v>12.3609519744527</v>
      </c>
      <c r="FT4181">
        <v>2.9213680277071301</v>
      </c>
      <c r="FU4181">
        <v>7.4070949260762102</v>
      </c>
      <c r="FV4181">
        <v>3.1779742047426001</v>
      </c>
      <c r="FW4181">
        <v>4.1379531482370497</v>
      </c>
      <c r="FX4181">
        <v>9.3102670309744298</v>
      </c>
      <c r="FY4181">
        <v>4.2410433260265998</v>
      </c>
      <c r="FZ4181">
        <v>7.5470655773692501</v>
      </c>
      <c r="GA4181">
        <v>3.4288391778063598</v>
      </c>
      <c r="GB4181">
        <v>2.0830072578004</v>
      </c>
      <c r="GC4181">
        <v>4.5268390296593104</v>
      </c>
    </row>
    <row r="4182" spans="1:185" x14ac:dyDescent="0.25">
      <c r="A4182" t="s">
        <v>4365</v>
      </c>
      <c r="B4182">
        <v>1.02768583445246</v>
      </c>
      <c r="C4182">
        <v>4.1617779296885704</v>
      </c>
      <c r="D4182">
        <v>6.1361531638058597</v>
      </c>
      <c r="E4182">
        <v>5.3944689828337804</v>
      </c>
      <c r="F4182">
        <v>1.82499922469214</v>
      </c>
      <c r="G4182">
        <v>2.0488713386085502</v>
      </c>
      <c r="H4182">
        <v>0.252109976597781</v>
      </c>
      <c r="I4182">
        <v>8.4756661787868897</v>
      </c>
      <c r="J4182">
        <v>11.6135919348615</v>
      </c>
      <c r="K4182">
        <v>162.54360738027199</v>
      </c>
      <c r="L4182">
        <v>1.6456817776444701</v>
      </c>
      <c r="M4182">
        <v>0.99916584935026198</v>
      </c>
      <c r="N4182">
        <v>2.2671503429430002</v>
      </c>
      <c r="O4182">
        <v>13.3285027593798</v>
      </c>
      <c r="P4182">
        <v>7.4278820413095596</v>
      </c>
      <c r="Q4182">
        <v>0.35463045203555599</v>
      </c>
      <c r="R4182">
        <v>1.89824617578551</v>
      </c>
      <c r="S4182">
        <v>1.37339406151688</v>
      </c>
      <c r="T4182">
        <v>12.7715435557874</v>
      </c>
      <c r="U4182">
        <v>3.6612597185342599</v>
      </c>
      <c r="V4182">
        <v>22.190394450312802</v>
      </c>
      <c r="W4182">
        <v>3.1280281299814301</v>
      </c>
      <c r="X4182">
        <v>0.235978485472639</v>
      </c>
      <c r="Y4182">
        <v>4.3192722519534401</v>
      </c>
      <c r="Z4182">
        <v>2.5557469275253899</v>
      </c>
      <c r="AA4182">
        <v>40.457587389405603</v>
      </c>
      <c r="AB4182">
        <v>2.2571605438255999</v>
      </c>
      <c r="AC4182">
        <v>17.111762491554</v>
      </c>
      <c r="AD4182">
        <v>3.0939857148069598</v>
      </c>
      <c r="AE4182">
        <v>43.658340431497699</v>
      </c>
      <c r="AF4182">
        <v>6.0811602636882904</v>
      </c>
      <c r="AG4182">
        <v>8.7567701283787098</v>
      </c>
      <c r="AH4182">
        <v>2.5073312847693598</v>
      </c>
      <c r="AI4182">
        <v>8.4801512646570707</v>
      </c>
      <c r="AJ4182">
        <v>7.3353096563762099</v>
      </c>
      <c r="AK4182">
        <v>9.5766973108282194</v>
      </c>
      <c r="AL4182">
        <v>1.8967886317583</v>
      </c>
      <c r="AM4182">
        <v>26.137980224233001</v>
      </c>
      <c r="AN4182">
        <v>0.84312722911840199</v>
      </c>
      <c r="AO4182">
        <v>16.397822180327498</v>
      </c>
      <c r="AP4182">
        <v>2.4850992124420901</v>
      </c>
      <c r="AQ4182">
        <v>22.5812068764712</v>
      </c>
      <c r="AR4182">
        <v>1.6973782442635099</v>
      </c>
      <c r="AS4182">
        <v>12.931922405141</v>
      </c>
      <c r="AT4182">
        <v>3.7465747536048899</v>
      </c>
      <c r="AU4182">
        <v>27.544342515771099</v>
      </c>
      <c r="AV4182">
        <v>1.3074299924636901</v>
      </c>
      <c r="AW4182">
        <v>45.110803345703097</v>
      </c>
      <c r="AX4182">
        <v>7.2178303916212201</v>
      </c>
      <c r="AY4182">
        <v>38.778432811926301</v>
      </c>
      <c r="AZ4182">
        <v>0.95946859313530097</v>
      </c>
      <c r="BA4182">
        <v>6.2767559619004603</v>
      </c>
      <c r="BB4182">
        <v>1.17500810075994</v>
      </c>
      <c r="BC4182">
        <v>6.6303181876531401</v>
      </c>
      <c r="BD4182">
        <v>39.961150161708403</v>
      </c>
      <c r="BE4182">
        <v>6.5778944149237697</v>
      </c>
      <c r="BF4182">
        <v>23.510442468530101</v>
      </c>
      <c r="BG4182">
        <v>11.0182924367698</v>
      </c>
      <c r="BH4182">
        <v>17.957125070707299</v>
      </c>
      <c r="BI4182">
        <v>1.0022984133778601</v>
      </c>
      <c r="BJ4182">
        <v>1.4477122873422801</v>
      </c>
      <c r="BK4182">
        <v>1.4806033510865</v>
      </c>
      <c r="BL4182">
        <v>7.8569998500322299E-2</v>
      </c>
      <c r="BM4182">
        <v>1.31869894935767</v>
      </c>
      <c r="BN4182">
        <v>1.1183652312869401</v>
      </c>
      <c r="BO4182">
        <v>1.44941500066273</v>
      </c>
      <c r="BP4182">
        <v>2.0885835931724901</v>
      </c>
      <c r="BQ4182">
        <v>0.78208544136667002</v>
      </c>
      <c r="BR4182">
        <v>1.6823603350576299</v>
      </c>
      <c r="BS4182">
        <v>0.50875673284356004</v>
      </c>
      <c r="BT4182">
        <v>2.2392838310166701</v>
      </c>
      <c r="BU4182">
        <v>1.7130458503721699</v>
      </c>
      <c r="BV4182">
        <v>2.60317977404506</v>
      </c>
      <c r="BW4182">
        <v>0.39864190924298298</v>
      </c>
      <c r="BX4182">
        <v>7.4365392082558204</v>
      </c>
      <c r="BY4182">
        <v>2.7863030275462601</v>
      </c>
      <c r="BZ4182">
        <v>0.45893333111204399</v>
      </c>
      <c r="CA4182">
        <v>8.9555764464937706</v>
      </c>
      <c r="CB4182">
        <v>0.62270881510084197</v>
      </c>
      <c r="CC4182">
        <v>7.6928180238919701</v>
      </c>
      <c r="CD4182">
        <v>1.88639407810968</v>
      </c>
      <c r="CE4182">
        <v>1.1564659612692301</v>
      </c>
      <c r="CF4182">
        <v>1.15884296194536</v>
      </c>
      <c r="CG4182">
        <v>0.63427731799544695</v>
      </c>
      <c r="CH4182">
        <v>0.38396137943326503</v>
      </c>
      <c r="CI4182">
        <v>10.9468769183497</v>
      </c>
      <c r="CJ4182">
        <v>0.46460147587857098</v>
      </c>
      <c r="CK4182">
        <v>0</v>
      </c>
      <c r="CL4182">
        <v>0.60643204811634499</v>
      </c>
      <c r="CM4182">
        <v>3.6932945830599802</v>
      </c>
      <c r="CN4182">
        <v>1.11198611174977</v>
      </c>
      <c r="CO4182">
        <v>0.47864899905783098</v>
      </c>
      <c r="CP4182">
        <v>0</v>
      </c>
      <c r="CQ4182">
        <v>0.175180454334153</v>
      </c>
      <c r="CR4182">
        <v>1.4372891389083999</v>
      </c>
      <c r="CS4182">
        <v>1.33009772090256</v>
      </c>
      <c r="CT4182">
        <v>0.81270838486701802</v>
      </c>
      <c r="CU4182">
        <v>0.36355126826061201</v>
      </c>
      <c r="CV4182">
        <v>3.8434967916964999</v>
      </c>
      <c r="CW4182">
        <v>0.26754379966150699</v>
      </c>
      <c r="CX4182">
        <v>0.30903928322038998</v>
      </c>
      <c r="CY4182">
        <v>2.78368524140937</v>
      </c>
      <c r="CZ4182">
        <v>0.44520517102065699</v>
      </c>
      <c r="DA4182">
        <v>1.57477121135398</v>
      </c>
      <c r="DB4182">
        <v>0.34410299403004202</v>
      </c>
      <c r="DC4182">
        <v>1.26644354544561</v>
      </c>
      <c r="DD4182">
        <v>1.0322808753756201</v>
      </c>
      <c r="DE4182">
        <v>13.991308035720101</v>
      </c>
      <c r="DF4182">
        <v>17.339898226628701</v>
      </c>
      <c r="DG4182">
        <v>25.8114587452583</v>
      </c>
      <c r="DH4182">
        <v>0.63267887350100604</v>
      </c>
      <c r="DI4182">
        <v>5.8465442622624497</v>
      </c>
      <c r="DJ4182">
        <v>17.4035331849283</v>
      </c>
      <c r="DK4182">
        <v>3.3405998695986998</v>
      </c>
      <c r="DL4182">
        <v>18.414239380545201</v>
      </c>
      <c r="DM4182">
        <v>0.87394072986131199</v>
      </c>
      <c r="DN4182">
        <v>1.5722167860509699</v>
      </c>
      <c r="DO4182">
        <v>5.66860119800804</v>
      </c>
      <c r="DP4182">
        <v>0.362410147081831</v>
      </c>
      <c r="DQ4182">
        <v>12.707045397729599</v>
      </c>
      <c r="DR4182">
        <v>0.74033643342067201</v>
      </c>
      <c r="DS4182">
        <v>1.4090889533286099</v>
      </c>
      <c r="DT4182">
        <v>2.68102831613596</v>
      </c>
      <c r="DU4182">
        <v>0.13097827378778401</v>
      </c>
      <c r="DV4182">
        <v>0.55229896759117703</v>
      </c>
      <c r="DW4182">
        <v>0.42442541288894597</v>
      </c>
      <c r="DX4182">
        <v>4.4543243453252703</v>
      </c>
      <c r="DY4182">
        <v>1.2484770267588701</v>
      </c>
      <c r="DZ4182">
        <v>4.1706250493166603</v>
      </c>
      <c r="EA4182">
        <v>29.024610326248101</v>
      </c>
      <c r="EB4182">
        <v>3.1935375279311899</v>
      </c>
      <c r="EC4182">
        <v>7.9851841864412503</v>
      </c>
      <c r="ED4182">
        <v>5.6325185641688398</v>
      </c>
      <c r="EE4182">
        <v>2.10839936014992</v>
      </c>
      <c r="EF4182">
        <v>26.782453269847199</v>
      </c>
      <c r="EG4182">
        <v>2.5999706417511601</v>
      </c>
      <c r="EH4182">
        <v>0.97888237868974504</v>
      </c>
      <c r="EI4182">
        <v>3.2590827736587902</v>
      </c>
      <c r="EJ4182">
        <v>7.0210035679907303</v>
      </c>
      <c r="EK4182">
        <v>5.9204666914172996</v>
      </c>
      <c r="EL4182">
        <v>4.1341990813229899</v>
      </c>
      <c r="EM4182">
        <v>3.9036605422570698</v>
      </c>
      <c r="EN4182">
        <v>18.5172912568549</v>
      </c>
      <c r="EO4182">
        <v>8.4138028882119205</v>
      </c>
      <c r="EP4182">
        <v>5.3336938206591302</v>
      </c>
      <c r="EQ4182">
        <v>15.2220322897026</v>
      </c>
      <c r="ER4182">
        <v>9.7305164019674208</v>
      </c>
      <c r="ES4182">
        <v>4.5488958958542698</v>
      </c>
      <c r="ET4182">
        <v>10.9320530160446</v>
      </c>
      <c r="EU4182">
        <v>20.965231827540901</v>
      </c>
      <c r="EV4182">
        <v>6.1581416640114899</v>
      </c>
      <c r="EW4182">
        <v>17.814667715322699</v>
      </c>
      <c r="EX4182">
        <v>5.5927866399787503</v>
      </c>
      <c r="EY4182">
        <v>20.687592013763599</v>
      </c>
      <c r="EZ4182">
        <v>5.2989896209052603</v>
      </c>
      <c r="FA4182">
        <v>6.4616327101225099</v>
      </c>
      <c r="FB4182">
        <v>15.271586564233999</v>
      </c>
      <c r="FC4182">
        <v>3.4470580600163201</v>
      </c>
      <c r="FD4182">
        <v>4.8966986698160104</v>
      </c>
      <c r="FE4182">
        <v>20.016442578957999</v>
      </c>
      <c r="FF4182">
        <v>11.248543224597899</v>
      </c>
      <c r="FG4182">
        <v>28.459345820601602</v>
      </c>
      <c r="FH4182">
        <v>27.509402889725202</v>
      </c>
      <c r="FI4182">
        <v>1.03904024941942</v>
      </c>
      <c r="FJ4182">
        <v>3.1007358638018299</v>
      </c>
      <c r="FK4182">
        <v>6.2995166233287696</v>
      </c>
      <c r="FL4182">
        <v>2.3241652149820098</v>
      </c>
      <c r="FM4182">
        <v>2.1230060745031301</v>
      </c>
      <c r="FN4182">
        <v>0.44637092778084903</v>
      </c>
      <c r="FO4182">
        <v>4.4173337148906997</v>
      </c>
      <c r="FP4182">
        <v>2.4008914676433402</v>
      </c>
      <c r="FQ4182">
        <v>1.70822862713334</v>
      </c>
      <c r="FR4182">
        <v>0.65485477930757097</v>
      </c>
      <c r="FS4182">
        <v>2.34361480458232</v>
      </c>
      <c r="FT4182">
        <v>0.73725376093555095</v>
      </c>
      <c r="FU4182">
        <v>0.30629351559962298</v>
      </c>
      <c r="FV4182">
        <v>0.30415394357667802</v>
      </c>
      <c r="FW4182">
        <v>0.97877108189081496</v>
      </c>
      <c r="FX4182">
        <v>1.06590758779157</v>
      </c>
      <c r="FY4182">
        <v>2.1262410759808801</v>
      </c>
      <c r="FZ4182">
        <v>7.6648282305848303</v>
      </c>
      <c r="GA4182">
        <v>0.59934993758403898</v>
      </c>
      <c r="GB4182">
        <v>0.81671964662327401</v>
      </c>
      <c r="GC4182">
        <v>0.92791756099519596</v>
      </c>
    </row>
    <row r="4183" spans="1:185" x14ac:dyDescent="0.25">
      <c r="A4183" t="s">
        <v>4366</v>
      </c>
      <c r="B4183">
        <v>0.93282252665685195</v>
      </c>
      <c r="C4183">
        <v>1.3503975258760501</v>
      </c>
      <c r="D4183">
        <v>0.91724178917489696</v>
      </c>
      <c r="E4183">
        <v>0.75522565759672899</v>
      </c>
      <c r="F4183">
        <v>3.2388007957719398</v>
      </c>
      <c r="G4183">
        <v>2.48152406219682</v>
      </c>
      <c r="H4183">
        <v>0.35383856364600802</v>
      </c>
      <c r="I4183">
        <v>7.6479830129088304</v>
      </c>
      <c r="J4183">
        <v>1.97738983573386</v>
      </c>
      <c r="K4183">
        <v>9.3724213594271095</v>
      </c>
      <c r="L4183">
        <v>26.037775957950601</v>
      </c>
      <c r="M4183">
        <v>2.2924318263618799</v>
      </c>
      <c r="N4183">
        <v>2.7457861197292801</v>
      </c>
      <c r="O4183">
        <v>3.4170373479870002</v>
      </c>
      <c r="P4183">
        <v>1.4042396761293201</v>
      </c>
      <c r="Q4183">
        <v>0.60868845841446895</v>
      </c>
      <c r="R4183">
        <v>5.7027343954666696</v>
      </c>
      <c r="S4183">
        <v>1.4672414123799</v>
      </c>
      <c r="T4183">
        <v>3.5408936740258801</v>
      </c>
      <c r="U4183">
        <v>2.9792033112044498</v>
      </c>
      <c r="V4183">
        <v>21.449456281244601</v>
      </c>
      <c r="W4183">
        <v>1.8879846443000099</v>
      </c>
      <c r="X4183">
        <v>1.9097401717178599</v>
      </c>
      <c r="Y4183">
        <v>9.5526221242615996</v>
      </c>
      <c r="Z4183">
        <v>4.7799241228747498</v>
      </c>
      <c r="AA4183">
        <v>18.430270669804798</v>
      </c>
      <c r="AB4183">
        <v>4.9630612237687597</v>
      </c>
      <c r="AC4183">
        <v>12.2150691779047</v>
      </c>
      <c r="AD4183">
        <v>2.1629785839626798</v>
      </c>
      <c r="AE4183">
        <v>11.259498350935701</v>
      </c>
      <c r="AF4183">
        <v>3.9503959669487099</v>
      </c>
      <c r="AG4183">
        <v>22.9392643546188</v>
      </c>
      <c r="AH4183">
        <v>13.5433685122513</v>
      </c>
      <c r="AI4183">
        <v>26.3631286333652</v>
      </c>
      <c r="AJ4183">
        <v>12.128345047373401</v>
      </c>
      <c r="AK4183">
        <v>38.669287428115297</v>
      </c>
      <c r="AL4183">
        <v>7.7390056966981797</v>
      </c>
      <c r="AM4183">
        <v>21.705168678077101</v>
      </c>
      <c r="AN4183">
        <v>2.0250911691238902</v>
      </c>
      <c r="AO4183">
        <v>15.7062761739734</v>
      </c>
      <c r="AP4183">
        <v>9.6269429094263508</v>
      </c>
      <c r="AQ4183">
        <v>27.3072880699997</v>
      </c>
      <c r="AR4183">
        <v>4.7114241162959098</v>
      </c>
      <c r="AS4183">
        <v>19.175351901926799</v>
      </c>
      <c r="AT4183">
        <v>2.1385496356988001</v>
      </c>
      <c r="AU4183">
        <v>28.6053656986339</v>
      </c>
      <c r="AV4183">
        <v>6.3523969257627098</v>
      </c>
      <c r="AW4183">
        <v>39.869723385605099</v>
      </c>
      <c r="AX4183">
        <v>10.008846255009001</v>
      </c>
      <c r="AY4183">
        <v>30.078702478501999</v>
      </c>
      <c r="AZ4183">
        <v>6.3957639652752496</v>
      </c>
      <c r="BA4183">
        <v>21.870431550110499</v>
      </c>
      <c r="BB4183">
        <v>13.477013976518201</v>
      </c>
      <c r="BC4183">
        <v>8.8596824358114894</v>
      </c>
      <c r="BD4183">
        <v>70.779421437668205</v>
      </c>
      <c r="BE4183">
        <v>3.67528872172374</v>
      </c>
      <c r="BF4183">
        <v>37.182943960238099</v>
      </c>
      <c r="BG4183">
        <v>53.189501712979897</v>
      </c>
      <c r="BH4183">
        <v>61.860590598275998</v>
      </c>
      <c r="BI4183">
        <v>36.188263295560503</v>
      </c>
      <c r="BJ4183">
        <v>24.781919776611598</v>
      </c>
      <c r="BK4183">
        <v>24.566875814822499</v>
      </c>
      <c r="BL4183">
        <v>37.437107714003503</v>
      </c>
      <c r="BM4183">
        <v>26.3846252228143</v>
      </c>
      <c r="BN4183">
        <v>46.139100623999298</v>
      </c>
      <c r="BO4183">
        <v>15.6890902946505</v>
      </c>
      <c r="BP4183">
        <v>34.333347200495197</v>
      </c>
      <c r="BQ4183">
        <v>9.3844497356856102</v>
      </c>
      <c r="BR4183">
        <v>23.653328500710199</v>
      </c>
      <c r="BS4183">
        <v>4.3451004714420201</v>
      </c>
      <c r="BT4183">
        <v>16.100102998761201</v>
      </c>
      <c r="BU4183">
        <v>9.5676434445237</v>
      </c>
      <c r="BV4183">
        <v>6.91830223738366</v>
      </c>
      <c r="BW4183">
        <v>12.6209985876381</v>
      </c>
      <c r="BX4183">
        <v>9.4349983047152897</v>
      </c>
      <c r="BY4183">
        <v>5.92924244758151</v>
      </c>
      <c r="BZ4183">
        <v>2.46012712287882</v>
      </c>
      <c r="CA4183">
        <v>12.778111742884301</v>
      </c>
      <c r="CB4183">
        <v>4.1755097119238096</v>
      </c>
      <c r="CC4183">
        <v>20.740718682055402</v>
      </c>
      <c r="CD4183">
        <v>4.3615524992180204</v>
      </c>
      <c r="CE4183">
        <v>13.480792230994901</v>
      </c>
      <c r="CF4183">
        <v>2.9804950465695099</v>
      </c>
      <c r="CG4183">
        <v>12.008983887380399</v>
      </c>
      <c r="CH4183">
        <v>30.6051862540291</v>
      </c>
      <c r="CI4183">
        <v>12.4704844914909</v>
      </c>
      <c r="CJ4183">
        <v>9.0608349736223293</v>
      </c>
      <c r="CK4183">
        <v>7.2599299111262301</v>
      </c>
      <c r="CL4183">
        <v>14.037024862315899</v>
      </c>
      <c r="CM4183">
        <v>13.164214520209301</v>
      </c>
      <c r="CN4183">
        <v>13.564835873629701</v>
      </c>
      <c r="CO4183">
        <v>7.4523924402247097</v>
      </c>
      <c r="CP4183">
        <v>15.8980805625662</v>
      </c>
      <c r="CQ4183">
        <v>5.3910533532376101</v>
      </c>
      <c r="CR4183">
        <v>12.775612500302399</v>
      </c>
      <c r="CS4183">
        <v>9.5798535080834508</v>
      </c>
      <c r="CT4183">
        <v>6.0672550970250896</v>
      </c>
      <c r="CU4183">
        <v>6.0847622983228797</v>
      </c>
      <c r="CV4183">
        <v>11.4184677199307</v>
      </c>
      <c r="CW4183">
        <v>3.1802064153445699</v>
      </c>
      <c r="CX4183">
        <v>1.3484527259052299</v>
      </c>
      <c r="CY4183">
        <v>2.7882288056251499</v>
      </c>
      <c r="CZ4183">
        <v>2.5967702911719801</v>
      </c>
      <c r="DA4183">
        <v>3.7263665142853699</v>
      </c>
      <c r="DB4183">
        <v>2.5176156634639</v>
      </c>
      <c r="DC4183">
        <v>5.3699892709858501</v>
      </c>
      <c r="DD4183">
        <v>4.4402307076777197</v>
      </c>
      <c r="DE4183">
        <v>5.57551934724773</v>
      </c>
      <c r="DF4183">
        <v>7.0669172525371904</v>
      </c>
      <c r="DG4183">
        <v>3.6965020112634499</v>
      </c>
      <c r="DH4183">
        <v>4.4725351326337801</v>
      </c>
      <c r="DI4183">
        <v>7.8504261336659198</v>
      </c>
      <c r="DJ4183">
        <v>13.5999598805949</v>
      </c>
      <c r="DK4183">
        <v>9.9373294173484599</v>
      </c>
      <c r="DL4183">
        <v>5.61220786623712</v>
      </c>
      <c r="DM4183">
        <v>362.62502435220699</v>
      </c>
      <c r="DN4183">
        <v>54.128991682277302</v>
      </c>
      <c r="DO4183">
        <v>2.58311863961847</v>
      </c>
      <c r="DP4183">
        <v>66.904656039034094</v>
      </c>
      <c r="DQ4183">
        <v>64.502890132752995</v>
      </c>
      <c r="DR4183">
        <v>53.749355174929804</v>
      </c>
      <c r="DS4183">
        <v>33.546137518305699</v>
      </c>
      <c r="DT4183">
        <v>4.2887143932077496</v>
      </c>
      <c r="DU4183">
        <v>7.9249151513624003</v>
      </c>
      <c r="DV4183">
        <v>14.5840741666577</v>
      </c>
      <c r="DW4183">
        <v>20.977887651342002</v>
      </c>
      <c r="DX4183">
        <v>42.535406925406399</v>
      </c>
      <c r="DY4183">
        <v>20.468338921937399</v>
      </c>
      <c r="DZ4183">
        <v>84.482654954504596</v>
      </c>
      <c r="EA4183">
        <v>49.864986205392498</v>
      </c>
      <c r="EB4183">
        <v>154.55766613310601</v>
      </c>
      <c r="EC4183">
        <v>91.104639921436998</v>
      </c>
      <c r="ED4183">
        <v>35.240568512012103</v>
      </c>
      <c r="EE4183">
        <v>15.263101205325</v>
      </c>
      <c r="EF4183">
        <v>18.202299764533901</v>
      </c>
      <c r="EG4183">
        <v>15.735237758672101</v>
      </c>
      <c r="EH4183">
        <v>16.693189569673802</v>
      </c>
      <c r="EI4183">
        <v>25.1554771985186</v>
      </c>
      <c r="EJ4183">
        <v>5.2003121279781297</v>
      </c>
      <c r="EK4183">
        <v>2.6336158176215099</v>
      </c>
      <c r="EL4183">
        <v>1.7599961204335199</v>
      </c>
      <c r="EM4183">
        <v>2.8678435938924198</v>
      </c>
      <c r="EN4183">
        <v>10.0200849089961</v>
      </c>
      <c r="EO4183">
        <v>6.5292167711699003</v>
      </c>
      <c r="EP4183">
        <v>5.0934480596527996</v>
      </c>
      <c r="EQ4183">
        <v>7.0586365895346903</v>
      </c>
      <c r="ER4183">
        <v>8.40943288628476</v>
      </c>
      <c r="ES4183">
        <v>4.8014381674290103</v>
      </c>
      <c r="ET4183">
        <v>7.1602035460601599</v>
      </c>
      <c r="EU4183">
        <v>17.128932675973399</v>
      </c>
      <c r="EV4183">
        <v>8.8211870042732894</v>
      </c>
      <c r="EW4183">
        <v>11.915611903812801</v>
      </c>
      <c r="EX4183">
        <v>8.5059627127065305</v>
      </c>
      <c r="EY4183">
        <v>10.279251368696899</v>
      </c>
      <c r="EZ4183">
        <v>8.3990674082317103</v>
      </c>
      <c r="FA4183">
        <v>59.869417646911202</v>
      </c>
      <c r="FB4183">
        <v>28.317297731042402</v>
      </c>
      <c r="FC4183">
        <v>7.1638146478415097</v>
      </c>
      <c r="FD4183">
        <v>12.0761776005602</v>
      </c>
      <c r="FE4183">
        <v>21.5358010814479</v>
      </c>
      <c r="FF4183">
        <v>50.705493080979899</v>
      </c>
      <c r="FG4183">
        <v>31.946561785957002</v>
      </c>
      <c r="FH4183">
        <v>35.926825794154702</v>
      </c>
      <c r="FI4183">
        <v>4.3882103394391603</v>
      </c>
      <c r="FJ4183">
        <v>6.1941710786047501</v>
      </c>
      <c r="FK4183">
        <v>24.922499529162799</v>
      </c>
      <c r="FL4183">
        <v>2.9950041619376999</v>
      </c>
      <c r="FM4183">
        <v>4.3322269775998796</v>
      </c>
      <c r="FN4183">
        <v>2.0190946184517902</v>
      </c>
      <c r="FO4183">
        <v>9.2455104115786</v>
      </c>
      <c r="FP4183">
        <v>7.9579678356297698</v>
      </c>
      <c r="FQ4183">
        <v>3.1143555074868901</v>
      </c>
      <c r="FR4183">
        <v>5.1917479988437103</v>
      </c>
      <c r="FS4183">
        <v>16.293043872554598</v>
      </c>
      <c r="FT4183">
        <v>7.169760909351</v>
      </c>
      <c r="FU4183">
        <v>11.813016789377601</v>
      </c>
      <c r="FV4183">
        <v>5.5503025470350797</v>
      </c>
      <c r="FW4183">
        <v>6.0429889005849597</v>
      </c>
      <c r="FX4183">
        <v>11.9999211744914</v>
      </c>
      <c r="FY4183">
        <v>6.0103141443759496</v>
      </c>
      <c r="FZ4183">
        <v>8.7657591884047896</v>
      </c>
      <c r="GA4183">
        <v>3.4466493180704898</v>
      </c>
      <c r="GB4183">
        <v>6.0647297351704896</v>
      </c>
      <c r="GC4183">
        <v>4.4249034450788196</v>
      </c>
    </row>
    <row r="4184" spans="1:185" x14ac:dyDescent="0.25">
      <c r="A4184" t="s">
        <v>4367</v>
      </c>
      <c r="B4184">
        <v>0</v>
      </c>
      <c r="C4184">
        <v>4.0455344874359502</v>
      </c>
      <c r="D4184">
        <v>1.8556914809896801</v>
      </c>
      <c r="E4184">
        <v>2.1901544070305201</v>
      </c>
      <c r="F4184">
        <v>0.78028470414390705</v>
      </c>
      <c r="G4184">
        <v>1.1167750807422701</v>
      </c>
      <c r="H4184">
        <v>0.53075784546901295</v>
      </c>
      <c r="I4184">
        <v>2.10619163689051</v>
      </c>
      <c r="J4184">
        <v>2.64632096975535</v>
      </c>
      <c r="K4184">
        <v>2.1515178022296602</v>
      </c>
      <c r="L4184">
        <v>20.491392457121499</v>
      </c>
      <c r="M4184">
        <v>4.7212873827237196</v>
      </c>
      <c r="N4184">
        <v>20.305573702629399</v>
      </c>
      <c r="O4184">
        <v>11.5027958033999</v>
      </c>
      <c r="P4184">
        <v>21.556954001746501</v>
      </c>
      <c r="Q4184">
        <v>22.906500309259599</v>
      </c>
      <c r="R4184">
        <v>2.1131673896245098</v>
      </c>
      <c r="S4184">
        <v>47.6282019669246</v>
      </c>
      <c r="T4184">
        <v>2.3366931019235002</v>
      </c>
      <c r="U4184">
        <v>13.4827545384864</v>
      </c>
      <c r="V4184">
        <v>3.6550521363963901</v>
      </c>
      <c r="W4184">
        <v>38.939683288687696</v>
      </c>
      <c r="X4184">
        <v>13.772562515766801</v>
      </c>
      <c r="Y4184">
        <v>23.757928884922599</v>
      </c>
      <c r="Z4184">
        <v>2.5233957005946901</v>
      </c>
      <c r="AA4184">
        <v>13.6303346321312</v>
      </c>
      <c r="AB4184">
        <v>1.573048364481</v>
      </c>
      <c r="AC4184">
        <v>11.4885261117509</v>
      </c>
      <c r="AD4184">
        <v>5.6995271443340201</v>
      </c>
      <c r="AE4184">
        <v>8.5449867295250996</v>
      </c>
      <c r="AF4184">
        <v>4.7737739976818796</v>
      </c>
      <c r="AG4184">
        <v>1.3724905118652899</v>
      </c>
      <c r="AH4184">
        <v>3.5233321579538801</v>
      </c>
      <c r="AI4184">
        <v>10.974708905761601</v>
      </c>
      <c r="AJ4184">
        <v>7.0605326934008898</v>
      </c>
      <c r="AK4184">
        <v>27.260680964871199</v>
      </c>
      <c r="AL4184">
        <v>1.2402079515342701</v>
      </c>
      <c r="AM4184">
        <v>0.377951437843217</v>
      </c>
      <c r="AN4184">
        <v>4.2817119472470599</v>
      </c>
      <c r="AO4184">
        <v>4.6115714539891597</v>
      </c>
      <c r="AP4184">
        <v>0.58533328557520303</v>
      </c>
      <c r="AQ4184">
        <v>37.582243380011498</v>
      </c>
      <c r="AR4184">
        <v>2.0370890549118701</v>
      </c>
      <c r="AS4184">
        <v>8.0186985991562292</v>
      </c>
      <c r="AT4184">
        <v>3.4871166681751999</v>
      </c>
      <c r="AU4184">
        <v>7.9683695944184301</v>
      </c>
      <c r="AV4184">
        <v>2.0013380662023601</v>
      </c>
      <c r="AW4184">
        <v>7.1694125913661502</v>
      </c>
      <c r="AX4184">
        <v>4.0106329015950903</v>
      </c>
      <c r="AY4184">
        <v>22.351140070307899</v>
      </c>
      <c r="AZ4184">
        <v>2.9226889452429199</v>
      </c>
      <c r="BA4184">
        <v>8.5335670942691397</v>
      </c>
      <c r="BB4184">
        <v>5.0854034902888499</v>
      </c>
      <c r="BC4184">
        <v>1.66904275263192</v>
      </c>
      <c r="BD4184">
        <v>16.2377907106568</v>
      </c>
      <c r="BE4184">
        <v>6.0340123494152502</v>
      </c>
      <c r="BF4184">
        <v>9.0934463415019007</v>
      </c>
      <c r="BG4184">
        <v>10.351750863942501</v>
      </c>
      <c r="BH4184">
        <v>9.4042531976621593</v>
      </c>
      <c r="BI4184">
        <v>0</v>
      </c>
      <c r="BJ4184">
        <v>3.34239511538084E-3</v>
      </c>
      <c r="BK4184">
        <v>0</v>
      </c>
      <c r="BL4184">
        <v>1.72853996700709</v>
      </c>
      <c r="BM4184">
        <v>0.17189384959243201</v>
      </c>
      <c r="BN4184">
        <v>0</v>
      </c>
      <c r="BO4184">
        <v>0</v>
      </c>
      <c r="BP4184">
        <v>0</v>
      </c>
      <c r="BQ4184">
        <v>2.7112295300711202</v>
      </c>
      <c r="BR4184">
        <v>0.36466839964890002</v>
      </c>
      <c r="BS4184">
        <v>0.19078377481633499</v>
      </c>
      <c r="BT4184">
        <v>0.38785971633306399</v>
      </c>
      <c r="BU4184">
        <v>1.0499987996176201</v>
      </c>
      <c r="BV4184">
        <v>0</v>
      </c>
      <c r="BW4184">
        <v>0.44847214789835499</v>
      </c>
      <c r="BX4184">
        <v>0.68096216587226199</v>
      </c>
      <c r="BY4184">
        <v>1.2188180816905301</v>
      </c>
      <c r="BZ4184">
        <v>0.54977960776146795</v>
      </c>
      <c r="CA4184">
        <v>0.335698188028485</v>
      </c>
      <c r="CB4184">
        <v>0.22140757870252201</v>
      </c>
      <c r="CC4184">
        <v>0.49752706333176899</v>
      </c>
      <c r="CD4184">
        <v>0.269874297301819</v>
      </c>
      <c r="CE4184">
        <v>0.30474085615963098</v>
      </c>
      <c r="CF4184">
        <v>0.78727744081367002</v>
      </c>
      <c r="CG4184">
        <v>0.15856932949886199</v>
      </c>
      <c r="CH4184">
        <v>0</v>
      </c>
      <c r="CI4184">
        <v>0</v>
      </c>
      <c r="CJ4184">
        <v>0.23230073793928499</v>
      </c>
      <c r="CK4184">
        <v>0</v>
      </c>
      <c r="CL4184">
        <v>0.42450243368144203</v>
      </c>
      <c r="CM4184">
        <v>2.36875847743707</v>
      </c>
      <c r="CN4184">
        <v>0.74685634371253096</v>
      </c>
      <c r="CO4184">
        <v>0.80145878912009105</v>
      </c>
      <c r="CP4184">
        <v>1.4890601381775399</v>
      </c>
      <c r="CQ4184">
        <v>0.84086618080393405</v>
      </c>
      <c r="CR4184">
        <v>1.3125928209209099</v>
      </c>
      <c r="CS4184">
        <v>0.29978772204690501</v>
      </c>
      <c r="CT4184">
        <v>3.3778192246035501</v>
      </c>
      <c r="CU4184">
        <v>1.5543193806278499</v>
      </c>
      <c r="CV4184">
        <v>1.7617958755665499</v>
      </c>
      <c r="CW4184">
        <v>4.9613204607559698E-2</v>
      </c>
      <c r="CX4184">
        <v>0.380356040886633</v>
      </c>
      <c r="CY4184">
        <v>1.71704634872562</v>
      </c>
      <c r="CZ4184">
        <v>0.57493383012601695</v>
      </c>
      <c r="DA4184">
        <v>1.52504159415333</v>
      </c>
      <c r="DB4184">
        <v>2.33391595950811</v>
      </c>
      <c r="DC4184">
        <v>0.43660562238088502</v>
      </c>
      <c r="DD4184">
        <v>3.0425120537386801</v>
      </c>
      <c r="DE4184">
        <v>0.177154997638549</v>
      </c>
      <c r="DF4184">
        <v>0.45690794404199497</v>
      </c>
      <c r="DG4184">
        <v>0.276070922541162</v>
      </c>
      <c r="DH4184">
        <v>0.32502665235539502</v>
      </c>
      <c r="DI4184">
        <v>0.15030903428791401</v>
      </c>
      <c r="DJ4184">
        <v>0.28241027480613901</v>
      </c>
      <c r="DK4184">
        <v>0.13011300883135599</v>
      </c>
      <c r="DL4184">
        <v>0.41277248922766302</v>
      </c>
      <c r="DM4184">
        <v>0.79200878643681405</v>
      </c>
      <c r="DN4184">
        <v>0.42238659923757499</v>
      </c>
      <c r="DO4184">
        <v>0.302203294885727</v>
      </c>
      <c r="DP4184">
        <v>0.77659317231820901</v>
      </c>
      <c r="DQ4184">
        <v>1.05853780890243</v>
      </c>
      <c r="DR4184">
        <v>0.40534732383032301</v>
      </c>
      <c r="DS4184">
        <v>1.39782866684569E-3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.48235004973822498</v>
      </c>
      <c r="EB4184">
        <v>0.200991872387278</v>
      </c>
      <c r="EC4184">
        <v>0.16702823684655499</v>
      </c>
      <c r="ED4184">
        <v>0.137266902457405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.113731159308705</v>
      </c>
      <c r="EK4184">
        <v>0.119364247810833</v>
      </c>
      <c r="EL4184">
        <v>0</v>
      </c>
      <c r="EM4184">
        <v>0</v>
      </c>
      <c r="EN4184">
        <v>0.56871264539928801</v>
      </c>
      <c r="EO4184">
        <v>0</v>
      </c>
      <c r="EP4184">
        <v>0.25927678294870798</v>
      </c>
      <c r="EQ4184">
        <v>0.142545581498219</v>
      </c>
      <c r="ER4184">
        <v>0.33929634111623203</v>
      </c>
      <c r="ES4184">
        <v>0.43890105128849</v>
      </c>
      <c r="ET4184">
        <v>1.0481027352768799</v>
      </c>
      <c r="EU4184">
        <v>0.27714050210562202</v>
      </c>
      <c r="EV4184">
        <v>0.41254298601782202</v>
      </c>
      <c r="EW4184">
        <v>0.82342229121258104</v>
      </c>
      <c r="EX4184">
        <v>0.139277111642607</v>
      </c>
      <c r="EY4184">
        <v>1.1597325363717601</v>
      </c>
      <c r="EZ4184">
        <v>0</v>
      </c>
      <c r="FA4184">
        <v>0.24631618151656401</v>
      </c>
      <c r="FB4184">
        <v>0.55820602732503299</v>
      </c>
      <c r="FC4184">
        <v>0.19568890093029501</v>
      </c>
      <c r="FD4184">
        <v>0</v>
      </c>
      <c r="FE4184">
        <v>11.977514804680901</v>
      </c>
      <c r="FF4184">
        <v>22.354058909875</v>
      </c>
      <c r="FG4184">
        <v>2.8962499578658401</v>
      </c>
      <c r="FH4184">
        <v>2.7335489812225702</v>
      </c>
      <c r="FI4184">
        <v>2.4185852552750799</v>
      </c>
      <c r="FJ4184">
        <v>0</v>
      </c>
      <c r="FK4184">
        <v>0.219802305232246</v>
      </c>
      <c r="FL4184">
        <v>9.7245406484602795E-2</v>
      </c>
      <c r="FM4184">
        <v>0.121895085617405</v>
      </c>
      <c r="FN4184">
        <v>0.127534550794528</v>
      </c>
      <c r="FO4184">
        <v>0</v>
      </c>
      <c r="FP4184">
        <v>0.34922057711175802</v>
      </c>
      <c r="FQ4184">
        <v>0</v>
      </c>
      <c r="FR4184">
        <v>0.34715193119919402</v>
      </c>
      <c r="FS4184">
        <v>0.97256637423589198</v>
      </c>
      <c r="FT4184">
        <v>1.1427433294500999</v>
      </c>
      <c r="FU4184">
        <v>3.8625509710571899</v>
      </c>
      <c r="FV4184">
        <v>1.3230696545585501</v>
      </c>
      <c r="FW4184">
        <v>0.79359817450606696</v>
      </c>
      <c r="FX4184">
        <v>1.2469107630769301</v>
      </c>
      <c r="FY4184">
        <v>1.88214704898533</v>
      </c>
      <c r="FZ4184">
        <v>4.5210630558567004</v>
      </c>
      <c r="GA4184">
        <v>0.74337976754609403</v>
      </c>
      <c r="GB4184">
        <v>2.8500606061120402</v>
      </c>
      <c r="GC4184">
        <v>2.0207302058910201</v>
      </c>
    </row>
    <row r="4185" spans="1:185" x14ac:dyDescent="0.25">
      <c r="A4185" t="s">
        <v>4368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3.0426233537970502</v>
      </c>
      <c r="AD4185">
        <v>0.434890974714641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3.8690396656240398</v>
      </c>
      <c r="BJ4185">
        <v>4.5467714886230697</v>
      </c>
      <c r="BK4185">
        <v>25.9185581990134</v>
      </c>
      <c r="BL4185">
        <v>0</v>
      </c>
      <c r="BM4185">
        <v>21.7159229985105</v>
      </c>
      <c r="BN4185">
        <v>0</v>
      </c>
      <c r="BO4185">
        <v>13.0188046944166</v>
      </c>
      <c r="BP4185">
        <v>5.1687473981597796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.29851623799906202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.99270675878503001</v>
      </c>
      <c r="CQ4185">
        <v>1.2437812257724801</v>
      </c>
      <c r="CR4185">
        <v>0.39377784627627299</v>
      </c>
      <c r="CS4185">
        <v>0.29978772204690501</v>
      </c>
      <c r="CT4185">
        <v>0</v>
      </c>
      <c r="CU4185">
        <v>2.0904197924985199</v>
      </c>
      <c r="CV4185">
        <v>1.0199870858543201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.76469813862864799</v>
      </c>
      <c r="DN4185">
        <v>2.01806930746841</v>
      </c>
      <c r="DO4185">
        <v>0</v>
      </c>
      <c r="DP4185">
        <v>0.72482029416366101</v>
      </c>
      <c r="DQ4185">
        <v>1.9499380690307999</v>
      </c>
      <c r="DR4185">
        <v>1.61298831451653</v>
      </c>
      <c r="DS4185">
        <v>13.5272539519547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0</v>
      </c>
      <c r="FV4185">
        <v>0</v>
      </c>
      <c r="FW4185">
        <v>0</v>
      </c>
      <c r="FX4185">
        <v>0.32178342272953098</v>
      </c>
      <c r="FY4185">
        <v>0</v>
      </c>
      <c r="FZ4185">
        <v>1.3730635947416701</v>
      </c>
      <c r="GA4185">
        <v>0</v>
      </c>
      <c r="GB4185">
        <v>0.56297493454064995</v>
      </c>
      <c r="GC4185">
        <v>0.82666235695541801</v>
      </c>
    </row>
    <row r="4186" spans="1:185" x14ac:dyDescent="0.25">
      <c r="A4186" t="s">
        <v>4369</v>
      </c>
      <c r="B4186">
        <v>0.71147480846708999</v>
      </c>
      <c r="C4186">
        <v>0</v>
      </c>
      <c r="D4186">
        <v>1.51548137614157</v>
      </c>
      <c r="E4186">
        <v>0</v>
      </c>
      <c r="F4186">
        <v>0.650237253453256</v>
      </c>
      <c r="G4186">
        <v>1.1167750807422701</v>
      </c>
      <c r="H4186">
        <v>0.79613676820351997</v>
      </c>
      <c r="I4186">
        <v>5.8341508341867101</v>
      </c>
      <c r="J4186">
        <v>1.1026337373980599</v>
      </c>
      <c r="K4186">
        <v>9.2999357001376897</v>
      </c>
      <c r="L4186">
        <v>21.411558612363599</v>
      </c>
      <c r="M4186">
        <v>1.7486249565643399</v>
      </c>
      <c r="N4186">
        <v>1.3431702449210099</v>
      </c>
      <c r="O4186">
        <v>8.0566086061321105</v>
      </c>
      <c r="P4186">
        <v>1.7157575634043101</v>
      </c>
      <c r="Q4186">
        <v>0.94568120542815004</v>
      </c>
      <c r="R4186">
        <v>14.5754211294072</v>
      </c>
      <c r="S4186">
        <v>1.9217072799932</v>
      </c>
      <c r="T4186">
        <v>8.5307843403556607</v>
      </c>
      <c r="U4186">
        <v>5.1382448698500003</v>
      </c>
      <c r="V4186">
        <v>54.590612024766799</v>
      </c>
      <c r="W4186">
        <v>0.58999520134375305</v>
      </c>
      <c r="X4186">
        <v>0.901008762713713</v>
      </c>
      <c r="Y4186">
        <v>6.1783524361132303</v>
      </c>
      <c r="Z4186">
        <v>4.7448466165028398</v>
      </c>
      <c r="AA4186">
        <v>2.4047434484064198</v>
      </c>
      <c r="AB4186">
        <v>1.2781017961408101</v>
      </c>
      <c r="AC4186">
        <v>5.1095088734453897</v>
      </c>
      <c r="AD4186">
        <v>4.3307892898666296</v>
      </c>
      <c r="AE4186">
        <v>16.771046527392102</v>
      </c>
      <c r="AF4186">
        <v>2.8642643986091301</v>
      </c>
      <c r="AG4186">
        <v>4.9893051311832499</v>
      </c>
      <c r="AH4186">
        <v>6.4476978490555998</v>
      </c>
      <c r="AI4186">
        <v>4.07540359950797</v>
      </c>
      <c r="AJ4186">
        <v>2.0111513763001501</v>
      </c>
      <c r="AK4186">
        <v>49.233729846038898</v>
      </c>
      <c r="AL4186">
        <v>3.0154075684362698</v>
      </c>
      <c r="AM4186">
        <v>7.0015503860455999</v>
      </c>
      <c r="AN4186">
        <v>6.9332017160608004</v>
      </c>
      <c r="AO4186">
        <v>4.89473812221655</v>
      </c>
      <c r="AP4186">
        <v>2.3413331423008099</v>
      </c>
      <c r="AQ4186">
        <v>17.4702038387809</v>
      </c>
      <c r="AR4186">
        <v>3.6667602988413699</v>
      </c>
      <c r="AS4186">
        <v>25.982850231188198</v>
      </c>
      <c r="AT4186">
        <v>1.2592365746188201</v>
      </c>
      <c r="AU4186">
        <v>3.2597875613529999</v>
      </c>
      <c r="AV4186">
        <v>2.9844515022315901</v>
      </c>
      <c r="AW4186">
        <v>10.081268366405199</v>
      </c>
      <c r="AX4186">
        <v>2.17720071800876</v>
      </c>
      <c r="AY4186">
        <v>4.7774237780610802</v>
      </c>
      <c r="AZ4186">
        <v>1.78608768875956</v>
      </c>
      <c r="BA4186">
        <v>8.9355615772223302</v>
      </c>
      <c r="BB4186">
        <v>2.0008144879824998</v>
      </c>
      <c r="BC4186">
        <v>1.4593425093525201</v>
      </c>
      <c r="BD4186">
        <v>8.8929612180249205</v>
      </c>
      <c r="BE4186">
        <v>5.9724407948293798</v>
      </c>
      <c r="BF4186">
        <v>5.1028512941155304</v>
      </c>
      <c r="BG4186">
        <v>12.4293419708839</v>
      </c>
      <c r="BH4186">
        <v>13.5712611052373</v>
      </c>
      <c r="BI4186">
        <v>27.834631344433699</v>
      </c>
      <c r="BJ4186">
        <v>16.651812464827302</v>
      </c>
      <c r="BK4186">
        <v>13.263719306923701</v>
      </c>
      <c r="BL4186">
        <v>29.424464438370698</v>
      </c>
      <c r="BM4186">
        <v>13.9909315436126</v>
      </c>
      <c r="BN4186">
        <v>11.470042808749501</v>
      </c>
      <c r="BO4186">
        <v>21.397573869541102</v>
      </c>
      <c r="BP4186">
        <v>14.300201134908701</v>
      </c>
      <c r="BQ4186">
        <v>7.1149721691511303</v>
      </c>
      <c r="BR4186">
        <v>24.7492309785315</v>
      </c>
      <c r="BS4186">
        <v>5.3339963709067097</v>
      </c>
      <c r="BT4186">
        <v>10.7695714568481</v>
      </c>
      <c r="BU4186">
        <v>7.1694141145205599</v>
      </c>
      <c r="BV4186">
        <v>7.9798708382146604</v>
      </c>
      <c r="BW4186">
        <v>8.6239533032898503</v>
      </c>
      <c r="BX4186">
        <v>8.9578951582005999</v>
      </c>
      <c r="BY4186">
        <v>10.9563689390347</v>
      </c>
      <c r="BZ4186">
        <v>5.1649446077694297</v>
      </c>
      <c r="CA4186">
        <v>11.62741295392</v>
      </c>
      <c r="CB4186">
        <v>6.3654678876975002</v>
      </c>
      <c r="CC4186">
        <v>14.643879897398399</v>
      </c>
      <c r="CD4186">
        <v>6.0092010199204902</v>
      </c>
      <c r="CE4186">
        <v>12.841441077615601</v>
      </c>
      <c r="CF4186">
        <v>6.7727933109250698</v>
      </c>
      <c r="CG4186">
        <v>2.21997061298406</v>
      </c>
      <c r="CH4186">
        <v>13.8024011659432</v>
      </c>
      <c r="CI4186">
        <v>1.45397439198268</v>
      </c>
      <c r="CJ4186">
        <v>4.5990015142027598</v>
      </c>
      <c r="CK4186">
        <v>5.2439975982653797</v>
      </c>
      <c r="CL4186">
        <v>2.30444178284211</v>
      </c>
      <c r="CM4186">
        <v>5.40303959804677</v>
      </c>
      <c r="CN4186">
        <v>3.3857487581634702</v>
      </c>
      <c r="CO4186">
        <v>3.03886457541368</v>
      </c>
      <c r="CP4186">
        <v>5.5682576611516996</v>
      </c>
      <c r="CQ4186">
        <v>9.3721543068771798</v>
      </c>
      <c r="CR4186">
        <v>7.0797975278421603</v>
      </c>
      <c r="CS4186">
        <v>65.493069180732306</v>
      </c>
      <c r="CT4186">
        <v>14.9165851472467</v>
      </c>
      <c r="CU4186">
        <v>15.400435669373101</v>
      </c>
      <c r="CV4186">
        <v>19.2453017880967</v>
      </c>
      <c r="CW4186">
        <v>29.905737221778999</v>
      </c>
      <c r="CX4186">
        <v>4.1759923655678302</v>
      </c>
      <c r="CY4186">
        <v>9.5674559977851601</v>
      </c>
      <c r="CZ4186">
        <v>17.0703750921646</v>
      </c>
      <c r="DA4186">
        <v>11.406316531922901</v>
      </c>
      <c r="DB4186">
        <v>18.293606435559301</v>
      </c>
      <c r="DC4186">
        <v>21.129892933141601</v>
      </c>
      <c r="DD4186">
        <v>5.05274323210174</v>
      </c>
      <c r="DE4186">
        <v>8.2770751674455401</v>
      </c>
      <c r="DF4186">
        <v>13.4407086872354</v>
      </c>
      <c r="DG4186">
        <v>6.0505543856938004</v>
      </c>
      <c r="DH4186">
        <v>12.5886873291482</v>
      </c>
      <c r="DI4186">
        <v>23.675343000727501</v>
      </c>
      <c r="DJ4186">
        <v>11.329358857639599</v>
      </c>
      <c r="DK4186">
        <v>12.4214552431001</v>
      </c>
      <c r="DL4186">
        <v>12.474901896658301</v>
      </c>
      <c r="DM4186">
        <v>20.463261499374202</v>
      </c>
      <c r="DN4186">
        <v>6.0182268417294598</v>
      </c>
      <c r="DO4186">
        <v>5.1878232288716504</v>
      </c>
      <c r="DP4186">
        <v>8.4591130362512992</v>
      </c>
      <c r="DQ4186">
        <v>8.2764038041085009</v>
      </c>
      <c r="DR4186">
        <v>5.2086080989596297</v>
      </c>
      <c r="DS4186">
        <v>11.805940551599001</v>
      </c>
      <c r="DT4186">
        <v>8.1268670832871308</v>
      </c>
      <c r="DU4186">
        <v>3.03508275811692</v>
      </c>
      <c r="DV4186">
        <v>5.6807893809378198</v>
      </c>
      <c r="DW4186">
        <v>6.4989398306930601</v>
      </c>
      <c r="DX4186">
        <v>22.335315592384099</v>
      </c>
      <c r="DY4186">
        <v>12.2509575265401</v>
      </c>
      <c r="DZ4186">
        <v>23.791920112557602</v>
      </c>
      <c r="EA4186">
        <v>43.611105520831899</v>
      </c>
      <c r="EB4186">
        <v>47.8494650863313</v>
      </c>
      <c r="EC4186">
        <v>39.152678056713498</v>
      </c>
      <c r="ED4186">
        <v>23.381129051911302</v>
      </c>
      <c r="EE4186">
        <v>10.730643059289401</v>
      </c>
      <c r="EF4186">
        <v>27.5118877191594</v>
      </c>
      <c r="EG4186">
        <v>10.3660580176363</v>
      </c>
      <c r="EH4186">
        <v>11.648700306407999</v>
      </c>
      <c r="EI4186">
        <v>17.2427220373342</v>
      </c>
      <c r="EJ4186">
        <v>3.5218748999262299</v>
      </c>
      <c r="EK4186">
        <v>2.1444246212476901</v>
      </c>
      <c r="EL4186">
        <v>4.8375433101323502</v>
      </c>
      <c r="EM4186">
        <v>3.0435319482004202</v>
      </c>
      <c r="EN4186">
        <v>8.8700065141028208</v>
      </c>
      <c r="EO4186">
        <v>7.0548282542744101</v>
      </c>
      <c r="EP4186">
        <v>6.1683181314844999</v>
      </c>
      <c r="EQ4186">
        <v>5.9928538221542702</v>
      </c>
      <c r="ER4186">
        <v>6.6082001674542203</v>
      </c>
      <c r="ES4186">
        <v>4.71000044841057</v>
      </c>
      <c r="ET4186">
        <v>13.9747031370251</v>
      </c>
      <c r="EU4186">
        <v>12.1887146949868</v>
      </c>
      <c r="EV4186">
        <v>4.30044809667063</v>
      </c>
      <c r="EW4186">
        <v>13.8002463087163</v>
      </c>
      <c r="EX4186">
        <v>9.9433909347703704</v>
      </c>
      <c r="EY4186">
        <v>21.539615753654601</v>
      </c>
      <c r="EZ4186">
        <v>4.5886663068234697</v>
      </c>
      <c r="FA4186">
        <v>6.1768519364923096</v>
      </c>
      <c r="FB4186">
        <v>8.8593498825675407</v>
      </c>
      <c r="FC4186">
        <v>2.20777221562384</v>
      </c>
      <c r="FD4186">
        <v>3.2234145426235501</v>
      </c>
      <c r="FE4186">
        <v>5.9913956998941602</v>
      </c>
      <c r="FF4186">
        <v>9.1131655028267406</v>
      </c>
      <c r="FG4186">
        <v>36.304445428944703</v>
      </c>
      <c r="FH4186">
        <v>26.232676580625998</v>
      </c>
      <c r="FI4186">
        <v>3.5702925196917898</v>
      </c>
      <c r="FJ4186">
        <v>3.0704313537826602</v>
      </c>
      <c r="FK4186">
        <v>8.3250123106713101</v>
      </c>
      <c r="FL4186">
        <v>1.9773232651869199</v>
      </c>
      <c r="FM4186">
        <v>1.9909530650842799</v>
      </c>
      <c r="FN4186">
        <v>0.76520730476717003</v>
      </c>
      <c r="FO4186">
        <v>2.7010661910269702</v>
      </c>
      <c r="FP4186">
        <v>4.8017829352866803</v>
      </c>
      <c r="FQ4186">
        <v>0.69825403736837099</v>
      </c>
      <c r="FR4186">
        <v>3.7752772517912301</v>
      </c>
      <c r="FS4186">
        <v>14.993731602803299</v>
      </c>
      <c r="FT4186">
        <v>1.87999709038565</v>
      </c>
      <c r="FU4186">
        <v>7.1558839042743703</v>
      </c>
      <c r="FV4186">
        <v>1.6424312953140601</v>
      </c>
      <c r="FW4186">
        <v>0.79359817450606696</v>
      </c>
      <c r="FX4186">
        <v>5.1351271210587601</v>
      </c>
      <c r="FY4186">
        <v>0.883550692922208</v>
      </c>
      <c r="FZ4186">
        <v>2.31076556188231</v>
      </c>
      <c r="GA4186">
        <v>1.11506965131914</v>
      </c>
      <c r="GB4186">
        <v>1.53058810328239</v>
      </c>
      <c r="GC4186">
        <v>1.3777705949257</v>
      </c>
    </row>
    <row r="4187" spans="1:185" x14ac:dyDescent="0.25">
      <c r="A4187" t="s">
        <v>4370</v>
      </c>
      <c r="B4187">
        <v>1.58105512992687</v>
      </c>
      <c r="C4187">
        <v>0.68957974217658202</v>
      </c>
      <c r="D4187">
        <v>1.9835280052356301</v>
      </c>
      <c r="E4187">
        <v>2.7754542916679799</v>
      </c>
      <c r="F4187">
        <v>0</v>
      </c>
      <c r="G4187">
        <v>0</v>
      </c>
      <c r="H4187">
        <v>0</v>
      </c>
      <c r="I4187">
        <v>0</v>
      </c>
      <c r="J4187">
        <v>0.673831728409926</v>
      </c>
      <c r="K4187">
        <v>0</v>
      </c>
      <c r="L4187">
        <v>0</v>
      </c>
      <c r="M4187">
        <v>0</v>
      </c>
      <c r="N4187">
        <v>0</v>
      </c>
      <c r="O4187">
        <v>0.149658364200596</v>
      </c>
      <c r="P4187">
        <v>0.14664594559011199</v>
      </c>
      <c r="Q4187">
        <v>0.15761353423802499</v>
      </c>
      <c r="R4187">
        <v>0.12679004337747099</v>
      </c>
      <c r="S4187">
        <v>0.37598620695519103</v>
      </c>
      <c r="T4187">
        <v>0.593445867155174</v>
      </c>
      <c r="U4187">
        <v>0.1233178768764</v>
      </c>
      <c r="V4187">
        <v>0.68000969979467496</v>
      </c>
      <c r="W4187">
        <v>0.44249640100781501</v>
      </c>
      <c r="X4187">
        <v>0</v>
      </c>
      <c r="Y4187">
        <v>0</v>
      </c>
      <c r="Z4187">
        <v>0.129404907722805</v>
      </c>
      <c r="AA4187">
        <v>0</v>
      </c>
      <c r="AB4187">
        <v>0</v>
      </c>
      <c r="AC4187">
        <v>0.15737707002398499</v>
      </c>
      <c r="AD4187">
        <v>3.6240914559553299E-2</v>
      </c>
      <c r="AE4187">
        <v>0.36402770987232302</v>
      </c>
      <c r="AF4187">
        <v>0.19095095990727501</v>
      </c>
      <c r="AG4187">
        <v>0.18127233175579299</v>
      </c>
      <c r="AH4187">
        <v>0.179369637132198</v>
      </c>
      <c r="AI4187">
        <v>0.171145557984586</v>
      </c>
      <c r="AJ4187">
        <v>0.12332532024482</v>
      </c>
      <c r="AK4187">
        <v>0.19227753031649</v>
      </c>
      <c r="AL4187">
        <v>9.7271211885040898E-2</v>
      </c>
      <c r="AM4187">
        <v>0.16921916648889501</v>
      </c>
      <c r="AN4187">
        <v>6.3432769588845403E-2</v>
      </c>
      <c r="AO4187">
        <v>0.10450198470297099</v>
      </c>
      <c r="AP4187">
        <v>0.46210522545410598</v>
      </c>
      <c r="AQ4187">
        <v>0.21731229165312799</v>
      </c>
      <c r="AR4187">
        <v>9.0537291329416597E-2</v>
      </c>
      <c r="AS4187">
        <v>0.19834236817700901</v>
      </c>
      <c r="AT4187">
        <v>9.6864351893755501E-2</v>
      </c>
      <c r="AU4187">
        <v>5.1742659704015898E-2</v>
      </c>
      <c r="AV4187">
        <v>0.118500280235666</v>
      </c>
      <c r="AW4187">
        <v>2.5851247324637502E-2</v>
      </c>
      <c r="AX4187">
        <v>0</v>
      </c>
      <c r="AY4187">
        <v>0.211859147585857</v>
      </c>
      <c r="AZ4187">
        <v>0</v>
      </c>
      <c r="BA4187">
        <v>0.155155765350348</v>
      </c>
      <c r="BB4187">
        <v>2.2736528272528402E-2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7.3248185875343597E-2</v>
      </c>
      <c r="BI4187">
        <v>0</v>
      </c>
      <c r="BJ4187">
        <v>0</v>
      </c>
      <c r="BK4187">
        <v>0</v>
      </c>
      <c r="BL4187">
        <v>0.15713999700064399</v>
      </c>
      <c r="BM4187">
        <v>0.128920387194324</v>
      </c>
      <c r="BN4187">
        <v>1.3441456416503399</v>
      </c>
      <c r="BO4187">
        <v>0</v>
      </c>
      <c r="BP4187">
        <v>0.79907763462302195</v>
      </c>
      <c r="BQ4187">
        <v>55.431405993522702</v>
      </c>
      <c r="BR4187">
        <v>53.324229536523497</v>
      </c>
      <c r="BS4187">
        <v>37.8371164326024</v>
      </c>
      <c r="BT4187">
        <v>36.697185452637697</v>
      </c>
      <c r="BU4187">
        <v>32.679748496345901</v>
      </c>
      <c r="BV4187">
        <v>45.4254870570864</v>
      </c>
      <c r="BW4187">
        <v>15.66045757513</v>
      </c>
      <c r="BX4187">
        <v>15.422248925111401</v>
      </c>
      <c r="BY4187">
        <v>3.58083035130359</v>
      </c>
      <c r="BZ4187">
        <v>17.1553683636606</v>
      </c>
      <c r="CA4187">
        <v>21.0116616890591</v>
      </c>
      <c r="CB4187">
        <v>23.110294628578501</v>
      </c>
      <c r="CC4187">
        <v>45.968819174825903</v>
      </c>
      <c r="CD4187">
        <v>14.755377204977</v>
      </c>
      <c r="CE4187">
        <v>21.3217019026355</v>
      </c>
      <c r="CF4187">
        <v>20.465333929161599</v>
      </c>
      <c r="CG4187">
        <v>0.34356688058086698</v>
      </c>
      <c r="CH4187">
        <v>1.12836880022924</v>
      </c>
      <c r="CI4187">
        <v>1.2794974649447599</v>
      </c>
      <c r="CJ4187">
        <v>0.14518796121205299</v>
      </c>
      <c r="CK4187">
        <v>0.36119371212542101</v>
      </c>
      <c r="CL4187">
        <v>6.5100480365289597</v>
      </c>
      <c r="CM4187">
        <v>1.1336516188104899</v>
      </c>
      <c r="CN4187">
        <v>117.280238312864</v>
      </c>
      <c r="CO4187">
        <v>0.53430585941339404</v>
      </c>
      <c r="CP4187">
        <v>0.29781202763550901</v>
      </c>
      <c r="CQ4187">
        <v>1.78684063420836</v>
      </c>
      <c r="CR4187">
        <v>3.6916673088400603E-2</v>
      </c>
      <c r="CS4187">
        <v>20.592842569635099</v>
      </c>
      <c r="CT4187">
        <v>41.580038818716197</v>
      </c>
      <c r="CU4187">
        <v>15.9987837438333</v>
      </c>
      <c r="CV4187">
        <v>51.791025103619702</v>
      </c>
      <c r="CW4187">
        <v>6.40181563460155</v>
      </c>
      <c r="CX4187">
        <v>0.55015784485388097</v>
      </c>
      <c r="CY4187">
        <v>5.0055296571653001</v>
      </c>
      <c r="CZ4187">
        <v>3.7378069904730999</v>
      </c>
      <c r="DA4187">
        <v>2.75032410684718</v>
      </c>
      <c r="DB4187">
        <v>0.83567869978724696</v>
      </c>
      <c r="DC4187">
        <v>0.20050073670645999</v>
      </c>
      <c r="DD4187">
        <v>1.3613689138412399</v>
      </c>
      <c r="DE4187">
        <v>8.1839984940830703</v>
      </c>
      <c r="DF4187">
        <v>16.135341052202399</v>
      </c>
      <c r="DG4187">
        <v>10.721009779906399</v>
      </c>
      <c r="DH4187">
        <v>5.6086711760277197</v>
      </c>
      <c r="DI4187">
        <v>3.3552316653824401</v>
      </c>
      <c r="DJ4187">
        <v>13.5161774865383</v>
      </c>
      <c r="DK4187">
        <v>13.009442125866601</v>
      </c>
      <c r="DL4187">
        <v>25.758313716660801</v>
      </c>
      <c r="DM4187">
        <v>1.3491460017234</v>
      </c>
      <c r="DN4187">
        <v>0.36372179378791197</v>
      </c>
      <c r="DO4187">
        <v>0.55823664194168998</v>
      </c>
      <c r="DP4187">
        <v>3.5171041892989101</v>
      </c>
      <c r="DQ4187">
        <v>5.5712516258022898E-2</v>
      </c>
      <c r="DR4187">
        <v>0.118813871381798</v>
      </c>
      <c r="DS4187">
        <v>0</v>
      </c>
      <c r="DT4187">
        <v>1.0923594538065899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.316972889827976</v>
      </c>
      <c r="EB4187">
        <v>0</v>
      </c>
      <c r="EC4187">
        <v>0</v>
      </c>
      <c r="ED4187">
        <v>3.4316725614351201E-2</v>
      </c>
      <c r="EE4187">
        <v>0</v>
      </c>
      <c r="EF4187">
        <v>0.91562569844884001</v>
      </c>
      <c r="EG4187">
        <v>0</v>
      </c>
      <c r="EH4187">
        <v>0</v>
      </c>
      <c r="EI4187">
        <v>0</v>
      </c>
      <c r="EJ4187">
        <v>1.45323148005568</v>
      </c>
      <c r="EK4187">
        <v>0.48080280728045199</v>
      </c>
      <c r="EL4187">
        <v>0.84113918236480101</v>
      </c>
      <c r="EM4187">
        <v>0.46314616603049902</v>
      </c>
      <c r="EN4187">
        <v>1.1879775259451799</v>
      </c>
      <c r="EO4187">
        <v>0.87111792357127504</v>
      </c>
      <c r="EP4187">
        <v>1.10377830455307</v>
      </c>
      <c r="EQ4187">
        <v>1.9618684139296501</v>
      </c>
      <c r="ER4187">
        <v>0.61665763583823097</v>
      </c>
      <c r="ES4187">
        <v>0.41800100122713302</v>
      </c>
      <c r="ET4187">
        <v>0.96286413672861204</v>
      </c>
      <c r="EU4187">
        <v>8.83236668095822</v>
      </c>
      <c r="EV4187">
        <v>0.49985977653161801</v>
      </c>
      <c r="EW4187">
        <v>2.0531253305336299</v>
      </c>
      <c r="EX4187">
        <v>0.37140563104695201</v>
      </c>
      <c r="EY4187">
        <v>1.39969070328096</v>
      </c>
      <c r="EZ4187">
        <v>0</v>
      </c>
      <c r="FA4187">
        <v>0.45473756587673497</v>
      </c>
      <c r="FB4187">
        <v>0.122273701223579</v>
      </c>
      <c r="FC4187">
        <v>0.10537094665477401</v>
      </c>
      <c r="FD4187">
        <v>0.1349336320168</v>
      </c>
      <c r="FE4187">
        <v>0.25016887724176001</v>
      </c>
      <c r="FF4187">
        <v>0.366670894349029</v>
      </c>
      <c r="FG4187">
        <v>0.10036509754980601</v>
      </c>
      <c r="FH4187">
        <v>0.225447338657531</v>
      </c>
      <c r="FI4187">
        <v>8.6378044831252901E-2</v>
      </c>
      <c r="FJ4187">
        <v>3.3613707824739198</v>
      </c>
      <c r="FK4187">
        <v>10.3007908099256</v>
      </c>
      <c r="FL4187">
        <v>0.51864216791788198</v>
      </c>
      <c r="FM4187">
        <v>0.28442186644061102</v>
      </c>
      <c r="FN4187">
        <v>0.27632486005481199</v>
      </c>
      <c r="FO4187">
        <v>0</v>
      </c>
      <c r="FP4187">
        <v>1.2659245920301201</v>
      </c>
      <c r="FQ4187">
        <v>0</v>
      </c>
      <c r="FR4187">
        <v>0.86787982799798402</v>
      </c>
      <c r="FS4187">
        <v>0.48628318711794599</v>
      </c>
      <c r="FT4187">
        <v>0</v>
      </c>
      <c r="FU4187">
        <v>0.168732489788288</v>
      </c>
      <c r="FV4187">
        <v>0</v>
      </c>
      <c r="FW4187">
        <v>0</v>
      </c>
      <c r="FX4187">
        <v>0.12066878352357401</v>
      </c>
      <c r="FY4187">
        <v>0</v>
      </c>
      <c r="FZ4187">
        <v>4.0187227163170698E-2</v>
      </c>
      <c r="GA4187">
        <v>9.2922470943261698E-2</v>
      </c>
      <c r="GB4187">
        <v>0.105557800226372</v>
      </c>
      <c r="GC4187">
        <v>6.1234248663364299E-2</v>
      </c>
    </row>
    <row r="4188" spans="1:185" x14ac:dyDescent="0.25">
      <c r="A4188" t="s">
        <v>4371</v>
      </c>
      <c r="B4188">
        <v>0.8300539432116059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.63185749106715206</v>
      </c>
      <c r="J4188">
        <v>0</v>
      </c>
      <c r="K4188">
        <v>15.275776395830601</v>
      </c>
      <c r="L4188">
        <v>2.1234603582509299</v>
      </c>
      <c r="M4188">
        <v>2.6839359798429401</v>
      </c>
      <c r="N4188">
        <v>0.63208011525694496</v>
      </c>
      <c r="O4188">
        <v>1.6462420062065599</v>
      </c>
      <c r="P4188">
        <v>1.97972026546651</v>
      </c>
      <c r="Q4188">
        <v>0.86687443830913802</v>
      </c>
      <c r="R4188">
        <v>17.130743638556002</v>
      </c>
      <c r="S4188">
        <v>0.501314942606921</v>
      </c>
      <c r="T4188">
        <v>17.6550145478665</v>
      </c>
      <c r="U4188">
        <v>0.90433109709359905</v>
      </c>
      <c r="V4188">
        <v>7.6501091226901101</v>
      </c>
      <c r="W4188">
        <v>1.1799904026875101</v>
      </c>
      <c r="X4188">
        <v>0</v>
      </c>
      <c r="Y4188">
        <v>1.2263797316796201</v>
      </c>
      <c r="Z4188">
        <v>0</v>
      </c>
      <c r="AA4188">
        <v>5.9082058861709399</v>
      </c>
      <c r="AB4188">
        <v>1.08147075058068</v>
      </c>
      <c r="AC4188">
        <v>2.8327872604317301</v>
      </c>
      <c r="AD4188">
        <v>0.76105920575062103</v>
      </c>
      <c r="AE4188">
        <v>2.8993357423459298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2.07873290813769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.98311053437630003</v>
      </c>
      <c r="AV4188">
        <v>0.42133432972681301</v>
      </c>
      <c r="AW4188">
        <v>0.33606621522028801</v>
      </c>
      <c r="AX4188">
        <v>0.987232714238791</v>
      </c>
      <c r="AY4188">
        <v>0.423718295171713</v>
      </c>
      <c r="AZ4188">
        <v>0.61996432171819404</v>
      </c>
      <c r="BA4188">
        <v>12.9061386632335</v>
      </c>
      <c r="BB4188">
        <v>0</v>
      </c>
      <c r="BC4188">
        <v>0</v>
      </c>
      <c r="BD4188">
        <v>1.6360937552449399</v>
      </c>
      <c r="BE4188">
        <v>0.36942932751522001</v>
      </c>
      <c r="BF4188">
        <v>0</v>
      </c>
      <c r="BG4188">
        <v>0.350906808947204</v>
      </c>
      <c r="BH4188">
        <v>1.2208030979223901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0</v>
      </c>
      <c r="EH4188">
        <v>0</v>
      </c>
      <c r="EI4188">
        <v>0</v>
      </c>
      <c r="EJ4188">
        <v>0.22746231861741101</v>
      </c>
      <c r="EK4188">
        <v>0.47745699124333102</v>
      </c>
      <c r="EL4188">
        <v>0.29439871382768001</v>
      </c>
      <c r="EM4188">
        <v>0.66163738004357098</v>
      </c>
      <c r="EN4188">
        <v>1.7440521125578199</v>
      </c>
      <c r="EO4188">
        <v>7.1039053203910996</v>
      </c>
      <c r="EP4188">
        <v>0.88894897010985496</v>
      </c>
      <c r="EQ4188">
        <v>1.14036465198575</v>
      </c>
      <c r="ER4188">
        <v>2.94056828967401</v>
      </c>
      <c r="ES4188">
        <v>1.44210345423361</v>
      </c>
      <c r="ET4188">
        <v>1.93071556498373</v>
      </c>
      <c r="EU4188">
        <v>3.6028265273730802</v>
      </c>
      <c r="EV4188">
        <v>1.61266803625149</v>
      </c>
      <c r="EW4188">
        <v>0.27409810515706501</v>
      </c>
      <c r="EX4188">
        <v>4.4568675725634099</v>
      </c>
      <c r="EY4188">
        <v>1.92080701336572</v>
      </c>
      <c r="EZ4188">
        <v>3.0107895573325401</v>
      </c>
      <c r="FA4188">
        <v>2.5768462066348299</v>
      </c>
      <c r="FB4188">
        <v>1.4885494062000899</v>
      </c>
      <c r="FC4188">
        <v>0.24084787806805499</v>
      </c>
      <c r="FD4188">
        <v>2.0240044802520001</v>
      </c>
      <c r="FE4188">
        <v>2.9082131979354502</v>
      </c>
      <c r="FF4188">
        <v>13.5732559136219</v>
      </c>
      <c r="FG4188">
        <v>0.57351484314175005</v>
      </c>
      <c r="FH4188">
        <v>0.81724660263355298</v>
      </c>
      <c r="FI4188">
        <v>0.23034145288334101</v>
      </c>
      <c r="FJ4188">
        <v>0.19230259000726499</v>
      </c>
      <c r="FK4188">
        <v>0.109901152616123</v>
      </c>
      <c r="FL4188">
        <v>0</v>
      </c>
      <c r="FM4188">
        <v>0</v>
      </c>
      <c r="FN4188">
        <v>0</v>
      </c>
      <c r="FO4188">
        <v>0</v>
      </c>
      <c r="FP4188">
        <v>0</v>
      </c>
      <c r="FQ4188">
        <v>0.29925173030073099</v>
      </c>
      <c r="FR4188">
        <v>0</v>
      </c>
      <c r="FS4188">
        <v>0.68890118175042303</v>
      </c>
      <c r="FT4188">
        <v>0</v>
      </c>
      <c r="FU4188">
        <v>0.121975293822859</v>
      </c>
      <c r="FV4188">
        <v>0</v>
      </c>
      <c r="FW4188">
        <v>0</v>
      </c>
      <c r="FX4188">
        <v>0</v>
      </c>
      <c r="FY4188">
        <v>0</v>
      </c>
      <c r="FZ4188">
        <v>0.93770196714065002</v>
      </c>
      <c r="GA4188">
        <v>0.139383706414893</v>
      </c>
      <c r="GB4188">
        <v>0</v>
      </c>
      <c r="GC4188">
        <v>0</v>
      </c>
    </row>
    <row r="4189" spans="1:185" x14ac:dyDescent="0.25">
      <c r="A4189" t="s">
        <v>4372</v>
      </c>
      <c r="B4189">
        <v>0</v>
      </c>
      <c r="C4189">
        <v>0.55166379374126495</v>
      </c>
      <c r="D4189">
        <v>0</v>
      </c>
      <c r="E4189">
        <v>0</v>
      </c>
      <c r="F4189">
        <v>1.82066430966912</v>
      </c>
      <c r="G4189">
        <v>0</v>
      </c>
      <c r="H4189">
        <v>0</v>
      </c>
      <c r="I4189">
        <v>3.1592874553357602</v>
      </c>
      <c r="J4189">
        <v>0.40429903704595699</v>
      </c>
      <c r="K4189">
        <v>0</v>
      </c>
      <c r="L4189">
        <v>4.6716127881520499</v>
      </c>
      <c r="M4189">
        <v>0.48798835997144402</v>
      </c>
      <c r="N4189">
        <v>1.7382203169566</v>
      </c>
      <c r="O4189">
        <v>0.37414591050149099</v>
      </c>
      <c r="P4189">
        <v>9.6346386252703606</v>
      </c>
      <c r="Q4189">
        <v>0</v>
      </c>
      <c r="R4189">
        <v>0</v>
      </c>
      <c r="S4189">
        <v>0.91907739477935502</v>
      </c>
      <c r="T4189">
        <v>0</v>
      </c>
      <c r="U4189">
        <v>0.4932715075056</v>
      </c>
      <c r="V4189">
        <v>10.200145496920101</v>
      </c>
      <c r="W4189">
        <v>1.03249160235157</v>
      </c>
      <c r="X4189">
        <v>0</v>
      </c>
      <c r="Y4189">
        <v>19.176119440808598</v>
      </c>
      <c r="Z4189">
        <v>0</v>
      </c>
      <c r="AA4189">
        <v>38.434434080564699</v>
      </c>
      <c r="AB4189">
        <v>0</v>
      </c>
      <c r="AC4189">
        <v>28.275413580976</v>
      </c>
      <c r="AD4189">
        <v>0</v>
      </c>
      <c r="AE4189">
        <v>0.33825583660702502</v>
      </c>
      <c r="AF4189">
        <v>0</v>
      </c>
      <c r="AG4189">
        <v>24.6530371187878</v>
      </c>
      <c r="AH4189">
        <v>0.56373314527262097</v>
      </c>
      <c r="AI4189">
        <v>0</v>
      </c>
      <c r="AJ4189">
        <v>0.91071005719251896</v>
      </c>
      <c r="AK4189">
        <v>1.9868678132703901</v>
      </c>
      <c r="AL4189">
        <v>0</v>
      </c>
      <c r="AM4189">
        <v>0.28346357838241298</v>
      </c>
      <c r="AN4189">
        <v>0</v>
      </c>
      <c r="AO4189">
        <v>17.8395000983265</v>
      </c>
      <c r="AP4189">
        <v>0</v>
      </c>
      <c r="AQ4189">
        <v>20.325090807557199</v>
      </c>
      <c r="AR4189">
        <v>0</v>
      </c>
      <c r="AS4189">
        <v>0.34001548830344402</v>
      </c>
      <c r="AT4189">
        <v>0.67805046325628904</v>
      </c>
      <c r="AU4189">
        <v>11.4868704542915</v>
      </c>
      <c r="AV4189">
        <v>7.9000186823777394E-2</v>
      </c>
      <c r="AW4189">
        <v>0.42941794167036801</v>
      </c>
      <c r="AX4189">
        <v>0.37021226783954703</v>
      </c>
      <c r="AY4189">
        <v>0</v>
      </c>
      <c r="AZ4189">
        <v>0</v>
      </c>
      <c r="BA4189">
        <v>0.56420278309217498</v>
      </c>
      <c r="BB4189">
        <v>0</v>
      </c>
      <c r="BC4189">
        <v>0</v>
      </c>
      <c r="BD4189">
        <v>0.84443548657803402</v>
      </c>
      <c r="BE4189">
        <v>0.49257243668695999</v>
      </c>
      <c r="BF4189">
        <v>6.3128057246790004</v>
      </c>
      <c r="BG4189">
        <v>0.40939127710507101</v>
      </c>
      <c r="BH4189">
        <v>0.40693436597413102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  <c r="EH4189">
        <v>0</v>
      </c>
      <c r="EI4189">
        <v>0</v>
      </c>
      <c r="EJ4189">
        <v>0</v>
      </c>
      <c r="EK4189">
        <v>0</v>
      </c>
      <c r="EL4189">
        <v>0</v>
      </c>
      <c r="EM4189">
        <v>0</v>
      </c>
      <c r="EN4189">
        <v>0.22748505815971501</v>
      </c>
      <c r="EO4189">
        <v>0</v>
      </c>
      <c r="EP4189">
        <v>0</v>
      </c>
      <c r="EQ4189">
        <v>0</v>
      </c>
      <c r="ER4189">
        <v>0</v>
      </c>
      <c r="ES4189">
        <v>0.25080060073628002</v>
      </c>
      <c r="ET4189">
        <v>1.0481027352768799</v>
      </c>
      <c r="EU4189">
        <v>0.237549001804819</v>
      </c>
      <c r="EV4189">
        <v>0.300031262558416</v>
      </c>
      <c r="EW4189">
        <v>0</v>
      </c>
      <c r="EX4189">
        <v>0</v>
      </c>
      <c r="EY4189">
        <v>0.79731611875558395</v>
      </c>
      <c r="EZ4189">
        <v>0</v>
      </c>
      <c r="FA4189">
        <v>0</v>
      </c>
      <c r="FB4189">
        <v>0</v>
      </c>
      <c r="FC4189">
        <v>0</v>
      </c>
      <c r="FD4189">
        <v>0</v>
      </c>
      <c r="FE4189">
        <v>0</v>
      </c>
      <c r="FF4189">
        <v>0</v>
      </c>
      <c r="FG4189">
        <v>0</v>
      </c>
      <c r="FH4189">
        <v>0</v>
      </c>
      <c r="FI4189">
        <v>0</v>
      </c>
      <c r="FJ4189">
        <v>0</v>
      </c>
      <c r="FK4189">
        <v>0</v>
      </c>
      <c r="FL4189">
        <v>0</v>
      </c>
      <c r="FM4189">
        <v>0</v>
      </c>
      <c r="FN4189">
        <v>0</v>
      </c>
      <c r="FO4189">
        <v>0</v>
      </c>
      <c r="FP4189">
        <v>0</v>
      </c>
      <c r="FQ4189">
        <v>0</v>
      </c>
      <c r="FR4189">
        <v>0</v>
      </c>
      <c r="FS4189">
        <v>0</v>
      </c>
      <c r="FT4189">
        <v>0.22117612828066499</v>
      </c>
      <c r="FU4189">
        <v>0</v>
      </c>
      <c r="FV4189">
        <v>0</v>
      </c>
      <c r="FW4189">
        <v>0.11903972617590999</v>
      </c>
      <c r="FX4189">
        <v>0.56312098977667902</v>
      </c>
      <c r="FY4189">
        <v>0</v>
      </c>
      <c r="FZ4189">
        <v>0.33489355969308898</v>
      </c>
      <c r="GA4189">
        <v>0</v>
      </c>
      <c r="GB4189">
        <v>0</v>
      </c>
      <c r="GC4189">
        <v>0.18370274599009301</v>
      </c>
    </row>
    <row r="4190" spans="1:185" x14ac:dyDescent="0.25">
      <c r="A4190" t="s">
        <v>4373</v>
      </c>
      <c r="B4190">
        <v>0</v>
      </c>
      <c r="C4190">
        <v>0</v>
      </c>
      <c r="D4190">
        <v>6.18563826996558E-2</v>
      </c>
      <c r="E4190">
        <v>0.29247830012382398</v>
      </c>
      <c r="F4190">
        <v>0</v>
      </c>
      <c r="G4190">
        <v>0</v>
      </c>
      <c r="H4190">
        <v>0</v>
      </c>
      <c r="I4190">
        <v>0.66696068501532801</v>
      </c>
      <c r="J4190">
        <v>0.51456241078576304</v>
      </c>
      <c r="K4190">
        <v>4.8165824132058104</v>
      </c>
      <c r="L4190">
        <v>1.6873926061101101</v>
      </c>
      <c r="M4190">
        <v>0.88244561761502904</v>
      </c>
      <c r="N4190">
        <v>1.68537351909375</v>
      </c>
      <c r="O4190">
        <v>0.32568510685558399</v>
      </c>
      <c r="P4190">
        <v>1.1432952289063001</v>
      </c>
      <c r="Q4190">
        <v>0.30633604859595698</v>
      </c>
      <c r="R4190">
        <v>1.1353122293014399</v>
      </c>
      <c r="S4190">
        <v>0.22469338883015599</v>
      </c>
      <c r="T4190">
        <v>0.140943393449354</v>
      </c>
      <c r="U4190">
        <v>0.49327150750559901</v>
      </c>
      <c r="V4190">
        <v>1.04591968111277</v>
      </c>
      <c r="W4190">
        <v>0.28680322287543503</v>
      </c>
      <c r="X4190">
        <v>1.67715921821738</v>
      </c>
      <c r="Y4190">
        <v>1.7872810211308401</v>
      </c>
      <c r="Z4190">
        <v>1.6383585638476501</v>
      </c>
      <c r="AA4190">
        <v>17.304231781048198</v>
      </c>
      <c r="AB4190">
        <v>0.43298198793171799</v>
      </c>
      <c r="AC4190">
        <v>16.6464971305688</v>
      </c>
      <c r="AD4190">
        <v>1.41465076443071</v>
      </c>
      <c r="AE4190">
        <v>10.551880444048701</v>
      </c>
      <c r="AF4190">
        <v>0.94111544525728397</v>
      </c>
      <c r="AG4190">
        <v>5.0854344402949696</v>
      </c>
      <c r="AH4190">
        <v>4.4178111188160196</v>
      </c>
      <c r="AI4190">
        <v>1.3023013958310099</v>
      </c>
      <c r="AJ4190">
        <v>1.1197271891374601</v>
      </c>
      <c r="AK4190">
        <v>2.3776379051863299</v>
      </c>
      <c r="AL4190">
        <v>0.54471878655622896</v>
      </c>
      <c r="AM4190">
        <v>2.30338699736869</v>
      </c>
      <c r="AN4190">
        <v>0.76548017498890497</v>
      </c>
      <c r="AO4190">
        <v>32.394555790794897</v>
      </c>
      <c r="AP4190">
        <v>0.94652219815741501</v>
      </c>
      <c r="AQ4190">
        <v>6.7040131804102101</v>
      </c>
      <c r="AR4190">
        <v>1.78811150375598</v>
      </c>
      <c r="AS4190">
        <v>28.919034651102798</v>
      </c>
      <c r="AT4190">
        <v>0.104315455885583</v>
      </c>
      <c r="AU4190">
        <v>27.226987536253102</v>
      </c>
      <c r="AV4190">
        <v>0.200718993189301</v>
      </c>
      <c r="AW4190">
        <v>3.17035798985393</v>
      </c>
      <c r="AX4190">
        <v>1.1764523178012301</v>
      </c>
      <c r="AY4190">
        <v>2.4244851927374298</v>
      </c>
      <c r="AZ4190">
        <v>0.317362688498599</v>
      </c>
      <c r="BA4190">
        <v>1.9680490135222199</v>
      </c>
      <c r="BB4190">
        <v>1.08328907210801</v>
      </c>
      <c r="BC4190">
        <v>0.46861584977742199</v>
      </c>
      <c r="BD4190">
        <v>1.75631233725592</v>
      </c>
      <c r="BE4190">
        <v>1.1702901074433201</v>
      </c>
      <c r="BF4190">
        <v>1.0345987159890599</v>
      </c>
      <c r="BG4190">
        <v>1.5900718580474</v>
      </c>
      <c r="BH4190">
        <v>3.27785631792162</v>
      </c>
      <c r="BI4190">
        <v>0.40071563844567398</v>
      </c>
      <c r="BJ4190">
        <v>0.94982339745922995</v>
      </c>
      <c r="BK4190">
        <v>1.1144522908147201</v>
      </c>
      <c r="BL4190">
        <v>1.88119024980771</v>
      </c>
      <c r="BM4190">
        <v>0.87070559916928203</v>
      </c>
      <c r="BN4190">
        <v>2.4149927103217799</v>
      </c>
      <c r="BO4190">
        <v>0.495954464549204</v>
      </c>
      <c r="BP4190">
        <v>0.69412090136697402</v>
      </c>
      <c r="BQ4190">
        <v>1.63684952980984</v>
      </c>
      <c r="BR4190">
        <v>1.8214463479355101</v>
      </c>
      <c r="BS4190">
        <v>0.51829592158437798</v>
      </c>
      <c r="BT4190">
        <v>0.77722008037812895</v>
      </c>
      <c r="BU4190">
        <v>0.90784632268731702</v>
      </c>
      <c r="BV4190">
        <v>1.35338206475544</v>
      </c>
      <c r="BW4190">
        <v>1.1634174291775801</v>
      </c>
      <c r="BX4190">
        <v>1.99982748886818</v>
      </c>
      <c r="BY4190">
        <v>1.2681745167191301</v>
      </c>
      <c r="BZ4190">
        <v>0.30077427014831998</v>
      </c>
      <c r="CA4190">
        <v>0.88101890236486602</v>
      </c>
      <c r="CB4190">
        <v>0.703364433056762</v>
      </c>
      <c r="CC4190">
        <v>2.4410809985899502</v>
      </c>
      <c r="CD4190">
        <v>0.27737080556020299</v>
      </c>
      <c r="CE4190">
        <v>0.245485689684147</v>
      </c>
      <c r="CF4190">
        <v>0.74536999045530905</v>
      </c>
      <c r="CG4190">
        <v>0.55046210097462001</v>
      </c>
      <c r="CH4190">
        <v>1.1965847475318701</v>
      </c>
      <c r="CI4190">
        <v>0.51805268439690799</v>
      </c>
      <c r="CJ4190">
        <v>0.46100634541046398</v>
      </c>
      <c r="CK4190">
        <v>0.21815924434092701</v>
      </c>
      <c r="CL4190">
        <v>0.87846013827139302</v>
      </c>
      <c r="CM4190">
        <v>1.1781895053498099</v>
      </c>
      <c r="CN4190">
        <v>0.37521717839387397</v>
      </c>
      <c r="CO4190">
        <v>0.498808772754535</v>
      </c>
      <c r="CP4190">
        <v>0.71463068694917697</v>
      </c>
      <c r="CQ4190">
        <v>0.66045975493292097</v>
      </c>
      <c r="CR4190">
        <v>0.72328306398956599</v>
      </c>
      <c r="CS4190">
        <v>0.81820851007145001</v>
      </c>
      <c r="CT4190">
        <v>0.86210114467054799</v>
      </c>
      <c r="CU4190">
        <v>0.87100824687438205</v>
      </c>
      <c r="CV4190">
        <v>0.49652618097107498</v>
      </c>
      <c r="CW4190">
        <v>2.7204573859811898</v>
      </c>
      <c r="CX4190">
        <v>2.0776948733432401</v>
      </c>
      <c r="CY4190">
        <v>1.5839937628187799</v>
      </c>
      <c r="CZ4190">
        <v>1.40121693726866</v>
      </c>
      <c r="DA4190">
        <v>4.0635706964585898</v>
      </c>
      <c r="DB4190">
        <v>2.7955078008445802</v>
      </c>
      <c r="DC4190">
        <v>2.1220970567031099</v>
      </c>
      <c r="DD4190">
        <v>0.93914275128158398</v>
      </c>
      <c r="DE4190">
        <v>0</v>
      </c>
      <c r="DF4190">
        <v>0.49558798163285001</v>
      </c>
      <c r="DG4190">
        <v>0.32975137970194401</v>
      </c>
      <c r="DH4190">
        <v>0.32445070435949003</v>
      </c>
      <c r="DI4190">
        <v>0.36312753997810399</v>
      </c>
      <c r="DJ4190">
        <v>0.10982621798016499</v>
      </c>
      <c r="DK4190">
        <v>3.2528252207838997E-2</v>
      </c>
      <c r="DL4190">
        <v>0.37455281429917497</v>
      </c>
      <c r="DM4190">
        <v>0.87784816237239205</v>
      </c>
      <c r="DN4190">
        <v>0.96243803683419005</v>
      </c>
      <c r="DO4190">
        <v>1.03238955272088</v>
      </c>
      <c r="DP4190">
        <v>0.86368254949960699</v>
      </c>
      <c r="DQ4190">
        <v>0.83671043866179096</v>
      </c>
      <c r="DR4190">
        <v>0.36292237076621903</v>
      </c>
      <c r="DS4190">
        <v>0.734209507260696</v>
      </c>
      <c r="DT4190">
        <v>0.52704161441933095</v>
      </c>
      <c r="DU4190">
        <v>0.106342861790081</v>
      </c>
      <c r="DV4190">
        <v>0.52073902658596705</v>
      </c>
      <c r="DW4190">
        <v>1.2602735880988101</v>
      </c>
      <c r="DX4190">
        <v>0.58315272649317096</v>
      </c>
      <c r="DY4190">
        <v>0.54786890801918398</v>
      </c>
      <c r="DZ4190">
        <v>0.78074570191849302</v>
      </c>
      <c r="EA4190">
        <v>0.39966146978310102</v>
      </c>
      <c r="EB4190">
        <v>4.4218211925201203</v>
      </c>
      <c r="EC4190">
        <v>2.75596590796816</v>
      </c>
      <c r="ED4190">
        <v>56.916577213108901</v>
      </c>
      <c r="EE4190">
        <v>0.18864625853972999</v>
      </c>
      <c r="EF4190">
        <v>1.0329856590039901</v>
      </c>
      <c r="EG4190">
        <v>0.19828184112496899</v>
      </c>
      <c r="EH4190">
        <v>0</v>
      </c>
      <c r="EI4190">
        <v>0.208308602616192</v>
      </c>
      <c r="EJ4190">
        <v>1.22594968708796</v>
      </c>
      <c r="EK4190">
        <v>0.80677442493571705</v>
      </c>
      <c r="EL4190">
        <v>1.28554105038087</v>
      </c>
      <c r="EM4190">
        <v>0.23157308301525001</v>
      </c>
      <c r="EN4190">
        <v>3.4018494738967502</v>
      </c>
      <c r="EO4190">
        <v>0.64238374042026702</v>
      </c>
      <c r="EP4190">
        <v>1.3021162245706399</v>
      </c>
      <c r="EQ4190">
        <v>2.5029502548684701</v>
      </c>
      <c r="ER4190">
        <v>2.5947275602562998</v>
      </c>
      <c r="ES4190">
        <v>2.1788302188964299</v>
      </c>
      <c r="ET4190">
        <v>3.3784895563317301</v>
      </c>
      <c r="EU4190">
        <v>4.6204537724062797</v>
      </c>
      <c r="EV4190">
        <v>1.78125703140336</v>
      </c>
      <c r="EW4190">
        <v>3.3228789458766101</v>
      </c>
      <c r="EX4190">
        <v>0.62425991111239598</v>
      </c>
      <c r="EY4190">
        <v>3.1570862900643002</v>
      </c>
      <c r="EZ4190">
        <v>0.46705838004773997</v>
      </c>
      <c r="FA4190">
        <v>1.2233703681989401</v>
      </c>
      <c r="FB4190">
        <v>0.334923616395021</v>
      </c>
      <c r="FC4190">
        <v>0.51180174089461705</v>
      </c>
      <c r="FD4190">
        <v>3.0520702479990499E-2</v>
      </c>
      <c r="FE4190">
        <v>1.3238103087376401</v>
      </c>
      <c r="FF4190">
        <v>0.52580667514628998</v>
      </c>
      <c r="FG4190">
        <v>2.58446643404878</v>
      </c>
      <c r="FH4190">
        <v>4.6661783992183397</v>
      </c>
      <c r="FI4190">
        <v>0.54706095059793503</v>
      </c>
      <c r="FJ4190">
        <v>0.26608399188760301</v>
      </c>
      <c r="FK4190">
        <v>0.37392558830580802</v>
      </c>
      <c r="FL4190">
        <v>0.120399074695222</v>
      </c>
      <c r="FM4190">
        <v>0.130021424658565</v>
      </c>
      <c r="FN4190">
        <v>3.6438443084151E-2</v>
      </c>
      <c r="FO4190">
        <v>0</v>
      </c>
      <c r="FP4190">
        <v>7.5179429794892394E-2</v>
      </c>
      <c r="FQ4190">
        <v>9.9750576766910098E-2</v>
      </c>
      <c r="FR4190">
        <v>6.17158988798567E-2</v>
      </c>
      <c r="FS4190">
        <v>0</v>
      </c>
      <c r="FT4190">
        <v>0.63245840491685501</v>
      </c>
      <c r="FU4190">
        <v>0.636982089963817</v>
      </c>
      <c r="FV4190">
        <v>3.4217318652376198E-2</v>
      </c>
      <c r="FW4190">
        <v>3.8679574891892402E-2</v>
      </c>
      <c r="FX4190">
        <v>0.74979194125784598</v>
      </c>
      <c r="FY4190">
        <v>1.1471696124622399</v>
      </c>
      <c r="FZ4190">
        <v>0.98325030549050396</v>
      </c>
      <c r="GA4190">
        <v>0.75034895286684</v>
      </c>
      <c r="GB4190">
        <v>0.35185933408790598</v>
      </c>
      <c r="GC4190">
        <v>0.35209692981434498</v>
      </c>
    </row>
    <row r="4191" spans="1:185" x14ac:dyDescent="0.25">
      <c r="A4191" t="s">
        <v>4374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1.4864222507756499</v>
      </c>
      <c r="M4191">
        <v>1.8299563498929201</v>
      </c>
      <c r="N4191">
        <v>5.28238382036161</v>
      </c>
      <c r="O4191">
        <v>2.1700462809086498</v>
      </c>
      <c r="P4191">
        <v>0</v>
      </c>
      <c r="Q4191">
        <v>0</v>
      </c>
      <c r="R4191">
        <v>0</v>
      </c>
      <c r="S4191">
        <v>0.87730114956211203</v>
      </c>
      <c r="T4191">
        <v>0</v>
      </c>
      <c r="U4191">
        <v>0</v>
      </c>
      <c r="V4191">
        <v>0</v>
      </c>
      <c r="W4191">
        <v>0.44249640100781501</v>
      </c>
      <c r="X4191">
        <v>0</v>
      </c>
      <c r="Y4191">
        <v>0</v>
      </c>
      <c r="Z4191">
        <v>1.2293466233666499</v>
      </c>
      <c r="AA4191">
        <v>0.68410804997768804</v>
      </c>
      <c r="AB4191">
        <v>0.933997466410592</v>
      </c>
      <c r="AC4191">
        <v>0</v>
      </c>
      <c r="AD4191">
        <v>8.2629285195781694</v>
      </c>
      <c r="AE4191">
        <v>0</v>
      </c>
      <c r="AF4191">
        <v>3.7955030700780901</v>
      </c>
      <c r="AG4191">
        <v>0</v>
      </c>
      <c r="AH4191">
        <v>0</v>
      </c>
      <c r="AI4191">
        <v>0</v>
      </c>
      <c r="AJ4191">
        <v>0</v>
      </c>
      <c r="AK4191">
        <v>10.9827094102204</v>
      </c>
      <c r="AL4191">
        <v>1.1672545426204901</v>
      </c>
      <c r="AM4191">
        <v>0</v>
      </c>
      <c r="AN4191">
        <v>0.380596617533072</v>
      </c>
      <c r="AO4191">
        <v>0</v>
      </c>
      <c r="AP4191">
        <v>1.2938946312715001</v>
      </c>
      <c r="AQ4191">
        <v>1.40613835775553</v>
      </c>
      <c r="AR4191">
        <v>1.53913395260008</v>
      </c>
      <c r="AS4191">
        <v>11.1751757155732</v>
      </c>
      <c r="AT4191">
        <v>0.38745740757502301</v>
      </c>
      <c r="AU4191">
        <v>0</v>
      </c>
      <c r="AV4191">
        <v>0</v>
      </c>
      <c r="AW4191">
        <v>0</v>
      </c>
      <c r="AX4191">
        <v>0.493616357119395</v>
      </c>
      <c r="AY4191">
        <v>0</v>
      </c>
      <c r="AZ4191">
        <v>0.75281381922923596</v>
      </c>
      <c r="BA4191">
        <v>0</v>
      </c>
      <c r="BB4191">
        <v>0.33346908133041597</v>
      </c>
      <c r="BC4191">
        <v>0</v>
      </c>
      <c r="BD4191">
        <v>0</v>
      </c>
      <c r="BE4191">
        <v>0.49257243668695999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.72401982198702597</v>
      </c>
      <c r="DX4191">
        <v>4.2462577171832896</v>
      </c>
      <c r="DY4191">
        <v>1.8262296933972799</v>
      </c>
      <c r="DZ4191">
        <v>0.158378166429747</v>
      </c>
      <c r="EA4191">
        <v>0</v>
      </c>
      <c r="EB4191">
        <v>0</v>
      </c>
      <c r="EC4191">
        <v>0</v>
      </c>
      <c r="ED4191">
        <v>0</v>
      </c>
      <c r="EE4191">
        <v>1.2206522611394299</v>
      </c>
      <c r="EF4191">
        <v>1.11909807588192</v>
      </c>
      <c r="EG4191">
        <v>0.39656368224993799</v>
      </c>
      <c r="EH4191">
        <v>1.37043533016564</v>
      </c>
      <c r="EI4191">
        <v>1.77251683680687</v>
      </c>
      <c r="EJ4191">
        <v>0.53074541010729104</v>
      </c>
      <c r="EK4191">
        <v>0.47745699124333102</v>
      </c>
      <c r="EL4191">
        <v>0.58879742765536103</v>
      </c>
      <c r="EM4191">
        <v>0.46314616603050002</v>
      </c>
      <c r="EN4191">
        <v>1.63789241874995</v>
      </c>
      <c r="EO4191">
        <v>0.29446239670014901</v>
      </c>
      <c r="EP4191">
        <v>2.0742142635896599</v>
      </c>
      <c r="EQ4191">
        <v>1.3185466288585199</v>
      </c>
      <c r="ER4191">
        <v>0.52779430840302699</v>
      </c>
      <c r="ES4191">
        <v>0.94050225276105004</v>
      </c>
      <c r="ET4191">
        <v>0</v>
      </c>
      <c r="EU4191">
        <v>0.55428100421124504</v>
      </c>
      <c r="EV4191">
        <v>0.97510160331485296</v>
      </c>
      <c r="EW4191">
        <v>0.50251319278795203</v>
      </c>
      <c r="EX4191">
        <v>0</v>
      </c>
      <c r="EY4191">
        <v>0.94228268580205299</v>
      </c>
      <c r="EZ4191">
        <v>0.267625738429559</v>
      </c>
      <c r="FA4191">
        <v>0.90947513175346795</v>
      </c>
      <c r="FB4191">
        <v>0.91572369720701896</v>
      </c>
      <c r="FC4191">
        <v>0.24084787806805499</v>
      </c>
      <c r="FD4191">
        <v>0.19276233145257099</v>
      </c>
      <c r="FE4191">
        <v>0.43779553517307901</v>
      </c>
      <c r="FF4191">
        <v>0.97319417823464105</v>
      </c>
      <c r="FG4191">
        <v>1.1470296862835001</v>
      </c>
      <c r="FH4191">
        <v>0.67634201597259502</v>
      </c>
      <c r="FI4191">
        <v>0.40309754254584701</v>
      </c>
      <c r="FJ4191">
        <v>0</v>
      </c>
      <c r="FK4191">
        <v>0.219802305232246</v>
      </c>
      <c r="FL4191">
        <v>0</v>
      </c>
      <c r="FM4191">
        <v>0</v>
      </c>
      <c r="FN4191">
        <v>0</v>
      </c>
      <c r="FO4191">
        <v>0</v>
      </c>
      <c r="FP4191">
        <v>0</v>
      </c>
      <c r="FQ4191">
        <v>0</v>
      </c>
      <c r="FR4191">
        <v>0</v>
      </c>
      <c r="FS4191">
        <v>0</v>
      </c>
      <c r="FT4191">
        <v>0</v>
      </c>
      <c r="FU4191">
        <v>0.32526745019428899</v>
      </c>
      <c r="FV4191">
        <v>0.91246183073003295</v>
      </c>
      <c r="FW4191">
        <v>0</v>
      </c>
      <c r="FX4191">
        <v>1.20668783523574</v>
      </c>
      <c r="FY4191">
        <v>0.220887673230552</v>
      </c>
      <c r="FZ4191">
        <v>0.20093613581585401</v>
      </c>
      <c r="GA4191">
        <v>0</v>
      </c>
      <c r="GB4191">
        <v>0</v>
      </c>
      <c r="GC4191">
        <v>0</v>
      </c>
    </row>
    <row r="4192" spans="1:185" x14ac:dyDescent="0.25">
      <c r="A4192" t="s">
        <v>4375</v>
      </c>
      <c r="B4192">
        <v>0.105403675328458</v>
      </c>
      <c r="C4192">
        <v>0</v>
      </c>
      <c r="D4192">
        <v>0</v>
      </c>
      <c r="E4192">
        <v>5.2284853218235103E-2</v>
      </c>
      <c r="F4192">
        <v>0</v>
      </c>
      <c r="G4192">
        <v>0</v>
      </c>
      <c r="H4192">
        <v>0</v>
      </c>
      <c r="I4192">
        <v>6.9273645885727397</v>
      </c>
      <c r="J4192">
        <v>0.29403566330615</v>
      </c>
      <c r="K4192">
        <v>4.5931063081527901</v>
      </c>
      <c r="L4192">
        <v>1.49990453876454</v>
      </c>
      <c r="M4192">
        <v>0.67868143040076201</v>
      </c>
      <c r="N4192">
        <v>0.68858424677233898</v>
      </c>
      <c r="O4192">
        <v>0.94177870614803705</v>
      </c>
      <c r="P4192">
        <v>1.2974782047519</v>
      </c>
      <c r="Q4192">
        <v>0.330988421899853</v>
      </c>
      <c r="R4192">
        <v>1.6961690247386101</v>
      </c>
      <c r="S4192">
        <v>0.57815339363149498</v>
      </c>
      <c r="T4192">
        <v>0.94474462601578402</v>
      </c>
      <c r="U4192">
        <v>0.85683087785232104</v>
      </c>
      <c r="V4192">
        <v>9.7761202177693303</v>
      </c>
      <c r="W4192">
        <v>1.0050719535711701</v>
      </c>
      <c r="X4192">
        <v>0.54244405102152105</v>
      </c>
      <c r="Y4192">
        <v>3.0061336138327999</v>
      </c>
      <c r="Z4192">
        <v>1.35567046185795</v>
      </c>
      <c r="AA4192">
        <v>2.5776550560798399</v>
      </c>
      <c r="AB4192">
        <v>1.4677103043594999</v>
      </c>
      <c r="AC4192">
        <v>3.1452253676929902</v>
      </c>
      <c r="AD4192">
        <v>1.3696616993068</v>
      </c>
      <c r="AE4192">
        <v>20.9507688186</v>
      </c>
      <c r="AF4192">
        <v>0.84481690082128702</v>
      </c>
      <c r="AG4192">
        <v>3.1489490868627699</v>
      </c>
      <c r="AH4192">
        <v>1.3243254841325101</v>
      </c>
      <c r="AI4192">
        <v>1.16292209203535</v>
      </c>
      <c r="AJ4192">
        <v>1.5891430543435101</v>
      </c>
      <c r="AK4192">
        <v>4.2097125955655699</v>
      </c>
      <c r="AL4192">
        <v>2.6325580549912999</v>
      </c>
      <c r="AM4192">
        <v>2.1381252769416301</v>
      </c>
      <c r="AN4192">
        <v>0.66604408068287602</v>
      </c>
      <c r="AO4192">
        <v>1.1133795554563699</v>
      </c>
      <c r="AP4192">
        <v>2.4553190979128301</v>
      </c>
      <c r="AQ4192">
        <v>0.532247717126621</v>
      </c>
      <c r="AR4192">
        <v>0.120716388439222</v>
      </c>
      <c r="AS4192">
        <v>1.9334916333476999</v>
      </c>
      <c r="AT4192">
        <v>0.29059305568126698</v>
      </c>
      <c r="AU4192">
        <v>1.2835875510860499</v>
      </c>
      <c r="AV4192">
        <v>3.0095309266200899E-2</v>
      </c>
      <c r="AW4192">
        <v>0.921381540062291</v>
      </c>
      <c r="AX4192">
        <v>0.158662400502663</v>
      </c>
      <c r="AY4192">
        <v>1.3219079560357101</v>
      </c>
      <c r="AZ4192">
        <v>3.79569992888691E-2</v>
      </c>
      <c r="BA4192">
        <v>2.3365159699801299</v>
      </c>
      <c r="BB4192">
        <v>9.4246241049084106E-2</v>
      </c>
      <c r="BC4192">
        <v>0.128387904048609</v>
      </c>
      <c r="BD4192">
        <v>0.68199893811823098</v>
      </c>
      <c r="BE4192">
        <v>5.2775618216459999E-2</v>
      </c>
      <c r="BF4192">
        <v>1.1863350894167199</v>
      </c>
      <c r="BG4192">
        <v>0.84941727562616898</v>
      </c>
      <c r="BH4192">
        <v>0.64623951869187302</v>
      </c>
      <c r="BI4192">
        <v>22.082889341519401</v>
      </c>
      <c r="BJ4192">
        <v>60.488299268288898</v>
      </c>
      <c r="BK4192">
        <v>47.5194899128578</v>
      </c>
      <c r="BL4192">
        <v>32.501789379633202</v>
      </c>
      <c r="BM4192">
        <v>58.625352369329804</v>
      </c>
      <c r="BN4192">
        <v>32.671700063047503</v>
      </c>
      <c r="BO4192">
        <v>93.046449953741998</v>
      </c>
      <c r="BP4192">
        <v>24.270737241488799</v>
      </c>
      <c r="BQ4192">
        <v>2.0294496500733898</v>
      </c>
      <c r="BR4192">
        <v>0.93182938359373602</v>
      </c>
      <c r="BS4192">
        <v>0.91746554567926997</v>
      </c>
      <c r="BT4192">
        <v>48.345097558764998</v>
      </c>
      <c r="BU4192">
        <v>2.3030949766114701</v>
      </c>
      <c r="BV4192">
        <v>1.2855208760716299</v>
      </c>
      <c r="BW4192">
        <v>1.20201609023127</v>
      </c>
      <c r="BX4192">
        <v>37.820152290998301</v>
      </c>
      <c r="BY4192">
        <v>1.7820991460965501</v>
      </c>
      <c r="BZ4192">
        <v>2.02219582556343</v>
      </c>
      <c r="CA4192">
        <v>3.4924029860677699</v>
      </c>
      <c r="CB4192">
        <v>0.92253157792717499</v>
      </c>
      <c r="CC4192">
        <v>6.7374748770930202</v>
      </c>
      <c r="CD4192">
        <v>1.86984334559117</v>
      </c>
      <c r="CE4192">
        <v>3.1243633232527799</v>
      </c>
      <c r="CF4192">
        <v>3.5167920363657399</v>
      </c>
      <c r="CG4192">
        <v>0.911773644618455</v>
      </c>
      <c r="CH4192">
        <v>3.0775130062570302</v>
      </c>
      <c r="CI4192">
        <v>1.0086658857397299</v>
      </c>
      <c r="CJ4192">
        <v>2.8617929897383401</v>
      </c>
      <c r="CK4192">
        <v>56.656578133095898</v>
      </c>
      <c r="CL4192">
        <v>32.488546879048599</v>
      </c>
      <c r="CM4192">
        <v>58.115250668419797</v>
      </c>
      <c r="CN4192">
        <v>1.1141990194348399</v>
      </c>
      <c r="CO4192">
        <v>0.38737174807471098</v>
      </c>
      <c r="CP4192">
        <v>1.1470318964550901</v>
      </c>
      <c r="CQ4192">
        <v>0.95678103987309104</v>
      </c>
      <c r="CR4192">
        <v>0.81529202894700503</v>
      </c>
      <c r="CS4192">
        <v>1.3383380448522499</v>
      </c>
      <c r="CT4192">
        <v>1.01262013489458</v>
      </c>
      <c r="CU4192">
        <v>0.40448381113055598</v>
      </c>
      <c r="CV4192">
        <v>0.90914790115857802</v>
      </c>
      <c r="CW4192">
        <v>24.223647149641</v>
      </c>
      <c r="CX4192">
        <v>42.689195758529202</v>
      </c>
      <c r="CY4192">
        <v>8.8039855863275793</v>
      </c>
      <c r="CZ4192">
        <v>9.5744910082331902</v>
      </c>
      <c r="DA4192">
        <v>4.5403474463773597</v>
      </c>
      <c r="DB4192">
        <v>2.33391595950811</v>
      </c>
      <c r="DC4192">
        <v>11.6479709687545</v>
      </c>
      <c r="DD4192">
        <v>18.665103505864799</v>
      </c>
      <c r="DE4192">
        <v>16.586956815935299</v>
      </c>
      <c r="DF4192">
        <v>2.5139002556120098</v>
      </c>
      <c r="DG4192">
        <v>4.2220957663077598</v>
      </c>
      <c r="DH4192">
        <v>16.178966123389099</v>
      </c>
      <c r="DI4192">
        <v>3.0198014861181601</v>
      </c>
      <c r="DJ4192">
        <v>3.4585490360835398</v>
      </c>
      <c r="DK4192">
        <v>6.8722042593045902</v>
      </c>
      <c r="DL4192">
        <v>3.11561809006762</v>
      </c>
      <c r="DM4192">
        <v>68.235003295183404</v>
      </c>
      <c r="DN4192">
        <v>66.819365783284397</v>
      </c>
      <c r="DO4192">
        <v>57.282678153568597</v>
      </c>
      <c r="DP4192">
        <v>96.483857285059401</v>
      </c>
      <c r="DQ4192">
        <v>47.899951663734797</v>
      </c>
      <c r="DR4192">
        <v>31.131634582260901</v>
      </c>
      <c r="DS4192">
        <v>47.606441101089402</v>
      </c>
      <c r="DT4192">
        <v>44.996507277396098</v>
      </c>
      <c r="DU4192">
        <v>0.54378566082928104</v>
      </c>
      <c r="DV4192">
        <v>1.1834977876953801</v>
      </c>
      <c r="DW4192">
        <v>1.86176525653807</v>
      </c>
      <c r="DX4192">
        <v>4.9377911168388602</v>
      </c>
      <c r="DY4192">
        <v>1.5792736325856001</v>
      </c>
      <c r="DZ4192">
        <v>0.98194463186443204</v>
      </c>
      <c r="EA4192">
        <v>23.2171157273999</v>
      </c>
      <c r="EB4192">
        <v>3.2828672489922099</v>
      </c>
      <c r="EC4192">
        <v>14.380667225163799</v>
      </c>
      <c r="ED4192">
        <v>28.6430269794451</v>
      </c>
      <c r="EE4192">
        <v>2.9591569967016502</v>
      </c>
      <c r="EF4192">
        <v>7.5304561686933003</v>
      </c>
      <c r="EG4192">
        <v>1.09055012618733</v>
      </c>
      <c r="EH4192">
        <v>1.0767706165587201</v>
      </c>
      <c r="EI4192">
        <v>4.8100350058648003</v>
      </c>
      <c r="EJ4192">
        <v>2.2619863906953599</v>
      </c>
      <c r="EK4192">
        <v>1.4482625233889399</v>
      </c>
      <c r="EL4192">
        <v>1.72652579046858</v>
      </c>
      <c r="EM4192">
        <v>3.0126555371317201</v>
      </c>
      <c r="EN4192">
        <v>8.1189417257202408</v>
      </c>
      <c r="EO4192">
        <v>2.09620418650919</v>
      </c>
      <c r="EP4192">
        <v>6.5066126006651803</v>
      </c>
      <c r="EQ4192">
        <v>3.1355438393840198</v>
      </c>
      <c r="ER4192">
        <v>3.6367541155199001</v>
      </c>
      <c r="ES4192">
        <v>2.3700656769578501</v>
      </c>
      <c r="ET4192">
        <v>7.7195787300624898</v>
      </c>
      <c r="EU4192">
        <v>3.5764321938392301</v>
      </c>
      <c r="EV4192">
        <v>1.84519226473426</v>
      </c>
      <c r="EW4192">
        <v>6.0843253199507297</v>
      </c>
      <c r="EX4192">
        <v>9.5042258835353994</v>
      </c>
      <c r="EY4192">
        <v>9.0507460026012598</v>
      </c>
      <c r="EZ4192">
        <v>15.9488213495365</v>
      </c>
      <c r="FA4192">
        <v>0.54625924264535997</v>
      </c>
      <c r="FB4192">
        <v>28.497037923862202</v>
      </c>
      <c r="FC4192">
        <v>4.2033689196162998</v>
      </c>
      <c r="FD4192">
        <v>0.34562082048143</v>
      </c>
      <c r="FE4192">
        <v>18.169557080004601</v>
      </c>
      <c r="FF4192">
        <v>35.589405172704097</v>
      </c>
      <c r="FG4192">
        <v>0.73355279460892497</v>
      </c>
      <c r="FH4192">
        <v>0.73270385063697796</v>
      </c>
      <c r="FI4192">
        <v>0.51854248500285605</v>
      </c>
      <c r="FJ4192">
        <v>2.2738601923470898</v>
      </c>
      <c r="FK4192">
        <v>5.07376987911102</v>
      </c>
      <c r="FL4192">
        <v>0.71313298088708699</v>
      </c>
      <c r="FM4192">
        <v>0.113768746576245</v>
      </c>
      <c r="FN4192">
        <v>5.1013820317811397E-2</v>
      </c>
      <c r="FO4192">
        <v>0.162175816852551</v>
      </c>
      <c r="FP4192">
        <v>0.67661486815403205</v>
      </c>
      <c r="FQ4192">
        <v>0.174563509342093</v>
      </c>
      <c r="FR4192">
        <v>0.303757939799295</v>
      </c>
      <c r="FS4192">
        <v>2.0161411456816198</v>
      </c>
      <c r="FT4192">
        <v>0.27910320949702999</v>
      </c>
      <c r="FU4192">
        <v>0.28460901892000301</v>
      </c>
      <c r="FV4192">
        <v>0.15207697178833901</v>
      </c>
      <c r="FW4192">
        <v>3.40113503359743E-2</v>
      </c>
      <c r="FX4192">
        <v>4.2521380860688102E-2</v>
      </c>
      <c r="FY4192">
        <v>0.220887673230552</v>
      </c>
      <c r="FZ4192">
        <v>0.49117722088319699</v>
      </c>
      <c r="GA4192">
        <v>0.40266404075413398</v>
      </c>
      <c r="GB4192">
        <v>0</v>
      </c>
      <c r="GC4192">
        <v>0.18370274599009301</v>
      </c>
    </row>
    <row r="4193" spans="1:185" x14ac:dyDescent="0.25">
      <c r="A4193" t="s">
        <v>4376</v>
      </c>
      <c r="B4193">
        <v>0</v>
      </c>
      <c r="C4193">
        <v>15.3546422591319</v>
      </c>
      <c r="D4193">
        <v>0</v>
      </c>
      <c r="E4193">
        <v>5.3243408860569401</v>
      </c>
      <c r="F4193">
        <v>0</v>
      </c>
      <c r="G4193">
        <v>0</v>
      </c>
      <c r="H4193">
        <v>0</v>
      </c>
      <c r="I4193">
        <v>0</v>
      </c>
      <c r="J4193">
        <v>1.0291248215715301</v>
      </c>
      <c r="K4193">
        <v>0</v>
      </c>
      <c r="L4193">
        <v>0</v>
      </c>
      <c r="M4193">
        <v>0</v>
      </c>
      <c r="N4193">
        <v>0</v>
      </c>
      <c r="O4193">
        <v>5.8366762038232602</v>
      </c>
      <c r="P4193">
        <v>1.4517948613421101</v>
      </c>
      <c r="Q4193">
        <v>0.63045413695209995</v>
      </c>
      <c r="R4193">
        <v>0</v>
      </c>
      <c r="S4193">
        <v>1.00262988521384</v>
      </c>
      <c r="T4193">
        <v>1.0879840897844899</v>
      </c>
      <c r="U4193">
        <v>1.1509668508463999</v>
      </c>
      <c r="V4193">
        <v>1.87002667443536</v>
      </c>
      <c r="W4193">
        <v>0.44249640100781501</v>
      </c>
      <c r="X4193">
        <v>0.514862150122122</v>
      </c>
      <c r="Y4193">
        <v>0.33446719954898702</v>
      </c>
      <c r="Z4193">
        <v>0</v>
      </c>
      <c r="AA4193">
        <v>0</v>
      </c>
      <c r="AB4193">
        <v>0</v>
      </c>
      <c r="AC4193">
        <v>0</v>
      </c>
      <c r="AD4193">
        <v>0.32616823103598003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3.7308596775660399</v>
      </c>
      <c r="BJ4193">
        <v>6.49538784089009</v>
      </c>
      <c r="BK4193">
        <v>6.9116155197369098</v>
      </c>
      <c r="BL4193">
        <v>1.72853996700709</v>
      </c>
      <c r="BM4193">
        <v>4.1827503400825004</v>
      </c>
      <c r="BN4193">
        <v>5.5916458692654096</v>
      </c>
      <c r="BO4193">
        <v>17.6254586632102</v>
      </c>
      <c r="BP4193">
        <v>5.1016208085732897</v>
      </c>
      <c r="BQ4193">
        <v>0</v>
      </c>
      <c r="BR4193">
        <v>0</v>
      </c>
      <c r="BS4193">
        <v>0</v>
      </c>
      <c r="BT4193">
        <v>0</v>
      </c>
      <c r="BU4193">
        <v>0.57101528345739005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.44281515740504401</v>
      </c>
      <c r="CC4193">
        <v>0</v>
      </c>
      <c r="CD4193">
        <v>0.35983239640242498</v>
      </c>
      <c r="CE4193">
        <v>0</v>
      </c>
      <c r="CF4193">
        <v>0.30902478985209503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.13225935552789</v>
      </c>
      <c r="CN4193">
        <v>0</v>
      </c>
      <c r="CO4193">
        <v>0</v>
      </c>
      <c r="CP4193">
        <v>0.79416540702802396</v>
      </c>
      <c r="CQ4193">
        <v>0.42043309040196702</v>
      </c>
      <c r="CR4193">
        <v>1.3782224619669501</v>
      </c>
      <c r="CS4193">
        <v>0</v>
      </c>
      <c r="CT4193">
        <v>0</v>
      </c>
      <c r="CU4193">
        <v>0.27266345119545898</v>
      </c>
      <c r="CV4193">
        <v>0.139089148071043</v>
      </c>
      <c r="CW4193">
        <v>0</v>
      </c>
      <c r="CX4193">
        <v>1.66405767887902</v>
      </c>
      <c r="CY4193">
        <v>0.74855401449663805</v>
      </c>
      <c r="CZ4193">
        <v>0</v>
      </c>
      <c r="DA4193">
        <v>0.79567387521043398</v>
      </c>
      <c r="DB4193">
        <v>0.35906399377047898</v>
      </c>
      <c r="DC4193">
        <v>0.43660562238088502</v>
      </c>
      <c r="DD4193">
        <v>1.6842477440339101</v>
      </c>
      <c r="DE4193">
        <v>0.354309995277098</v>
      </c>
      <c r="DF4193">
        <v>0</v>
      </c>
      <c r="DG4193">
        <v>0</v>
      </c>
      <c r="DH4193">
        <v>0.146002816961771</v>
      </c>
      <c r="DI4193">
        <v>0</v>
      </c>
      <c r="DJ4193">
        <v>0.94136758268712994</v>
      </c>
      <c r="DK4193">
        <v>0</v>
      </c>
      <c r="DL4193">
        <v>0.73381775862695697</v>
      </c>
      <c r="DM4193">
        <v>0.109242591232664</v>
      </c>
      <c r="DN4193">
        <v>0</v>
      </c>
      <c r="DO4193">
        <v>0</v>
      </c>
      <c r="DP4193">
        <v>0.41418302523637801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.77176007958116</v>
      </c>
      <c r="EB4193">
        <v>0</v>
      </c>
      <c r="EC4193">
        <v>0.44540863159081301</v>
      </c>
      <c r="ED4193">
        <v>0.41180070737221403</v>
      </c>
      <c r="EE4193">
        <v>0</v>
      </c>
      <c r="EF4193">
        <v>0.71215332101576501</v>
      </c>
      <c r="EG4193">
        <v>0</v>
      </c>
      <c r="EH4193">
        <v>0</v>
      </c>
      <c r="EI4193">
        <v>0</v>
      </c>
      <c r="EJ4193">
        <v>0</v>
      </c>
      <c r="EK4193">
        <v>5.9682123905416301E-2</v>
      </c>
      <c r="EL4193">
        <v>0</v>
      </c>
      <c r="EM4193">
        <v>0</v>
      </c>
      <c r="EN4193">
        <v>0.30331341087961999</v>
      </c>
      <c r="EO4193">
        <v>0</v>
      </c>
      <c r="EP4193">
        <v>0</v>
      </c>
      <c r="EQ4193">
        <v>0</v>
      </c>
      <c r="ER4193">
        <v>0</v>
      </c>
      <c r="ES4193">
        <v>0</v>
      </c>
      <c r="ET4193">
        <v>0</v>
      </c>
      <c r="EU4193">
        <v>0.31673200240642602</v>
      </c>
      <c r="EV4193">
        <v>0</v>
      </c>
      <c r="EW4193">
        <v>0.27409810515706501</v>
      </c>
      <c r="EX4193">
        <v>0</v>
      </c>
      <c r="EY4193">
        <v>0</v>
      </c>
      <c r="EZ4193">
        <v>3.4791345995842602</v>
      </c>
      <c r="FA4193">
        <v>1.8189502635069399</v>
      </c>
      <c r="FB4193">
        <v>11.5362578980507</v>
      </c>
      <c r="FC4193">
        <v>2.9202805215751702</v>
      </c>
      <c r="FD4193">
        <v>1.41359043065219</v>
      </c>
      <c r="FE4193">
        <v>0.21889776758654</v>
      </c>
      <c r="FF4193">
        <v>0</v>
      </c>
      <c r="FG4193">
        <v>0</v>
      </c>
      <c r="FH4193">
        <v>8.4542751996574406E-2</v>
      </c>
      <c r="FI4193">
        <v>0</v>
      </c>
      <c r="FJ4193">
        <v>0.38460518001452898</v>
      </c>
      <c r="FK4193">
        <v>0.29306974030966099</v>
      </c>
      <c r="FL4193">
        <v>0.19449081296920601</v>
      </c>
      <c r="FM4193">
        <v>6.0947542808702501E-2</v>
      </c>
      <c r="FN4193">
        <v>0.25506910158905699</v>
      </c>
      <c r="FO4193">
        <v>0</v>
      </c>
      <c r="FP4193">
        <v>0.52383086566763803</v>
      </c>
      <c r="FQ4193">
        <v>1.0972563444360099</v>
      </c>
      <c r="FR4193">
        <v>0.26036394839939497</v>
      </c>
      <c r="FS4193">
        <v>1.8235619516923001</v>
      </c>
      <c r="FT4193">
        <v>0</v>
      </c>
      <c r="FU4193">
        <v>0</v>
      </c>
      <c r="FV4193">
        <v>0</v>
      </c>
      <c r="FW4193">
        <v>0</v>
      </c>
      <c r="FX4193">
        <v>0</v>
      </c>
      <c r="FY4193">
        <v>0</v>
      </c>
      <c r="FZ4193">
        <v>0</v>
      </c>
      <c r="GA4193">
        <v>0</v>
      </c>
      <c r="GB4193">
        <v>0</v>
      </c>
      <c r="GC4193">
        <v>0</v>
      </c>
    </row>
    <row r="4194" spans="1:185" x14ac:dyDescent="0.25">
      <c r="A4194" t="s">
        <v>4377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.92016615524206702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4.6105470319080202E-2</v>
      </c>
      <c r="S4194">
        <v>0</v>
      </c>
      <c r="T4194">
        <v>0</v>
      </c>
      <c r="U4194">
        <v>0</v>
      </c>
      <c r="V4194">
        <v>1.67735725949354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.31475414004796998</v>
      </c>
      <c r="AD4194">
        <v>0</v>
      </c>
      <c r="AE4194">
        <v>9.1812298507621196E-2</v>
      </c>
      <c r="AF4194">
        <v>0.181074186118968</v>
      </c>
      <c r="AG4194">
        <v>0</v>
      </c>
      <c r="AH4194">
        <v>0</v>
      </c>
      <c r="AI4194">
        <v>0</v>
      </c>
      <c r="AJ4194">
        <v>3.7946252383021697E-2</v>
      </c>
      <c r="AK4194">
        <v>0.38455506063297901</v>
      </c>
      <c r="AL4194">
        <v>0.14590681782756201</v>
      </c>
      <c r="AM4194">
        <v>0.16062936108336701</v>
      </c>
      <c r="AN4194">
        <v>0</v>
      </c>
      <c r="AO4194">
        <v>9.1017857644522901E-2</v>
      </c>
      <c r="AP4194">
        <v>0.18484209018164299</v>
      </c>
      <c r="AQ4194">
        <v>0</v>
      </c>
      <c r="AR4194">
        <v>0.103471190090762</v>
      </c>
      <c r="AS4194">
        <v>0.34001548830344402</v>
      </c>
      <c r="AT4194">
        <v>0</v>
      </c>
      <c r="AU4194">
        <v>0.33115302210570102</v>
      </c>
      <c r="AV4194">
        <v>7.9000186823777394E-2</v>
      </c>
      <c r="AW4194">
        <v>4.8009459317184103E-2</v>
      </c>
      <c r="AX4194">
        <v>0</v>
      </c>
      <c r="AY4194">
        <v>0.317788721378785</v>
      </c>
      <c r="AZ4194">
        <v>0</v>
      </c>
      <c r="BA4194">
        <v>0</v>
      </c>
      <c r="BB4194">
        <v>9.8254282891997696E-2</v>
      </c>
      <c r="BC4194">
        <v>0</v>
      </c>
      <c r="BD4194">
        <v>0</v>
      </c>
      <c r="BE4194">
        <v>5.2775618216459999E-2</v>
      </c>
      <c r="BF4194">
        <v>0.20040653094218999</v>
      </c>
      <c r="BG4194">
        <v>0</v>
      </c>
      <c r="BH4194">
        <v>0</v>
      </c>
      <c r="BI4194">
        <v>3.19713947369201</v>
      </c>
      <c r="BJ4194">
        <v>2.4357704403337901</v>
      </c>
      <c r="BK4194">
        <v>1.63190921993788</v>
      </c>
      <c r="BL4194">
        <v>7.4641498575306002</v>
      </c>
      <c r="BM4194">
        <v>5.2714113875012503</v>
      </c>
      <c r="BN4194">
        <v>13.5728839903537</v>
      </c>
      <c r="BO4194">
        <v>0.85122953771185295</v>
      </c>
      <c r="BP4194">
        <v>2.8864433522191</v>
      </c>
      <c r="BQ4194">
        <v>1.1557484855751901</v>
      </c>
      <c r="BR4194">
        <v>0.34911234144308501</v>
      </c>
      <c r="BS4194">
        <v>0</v>
      </c>
      <c r="BT4194">
        <v>1.02841591451949</v>
      </c>
      <c r="BU4194">
        <v>1.3323689947339099</v>
      </c>
      <c r="BV4194">
        <v>2.8843874656857298</v>
      </c>
      <c r="BW4194">
        <v>0.73535195044285795</v>
      </c>
      <c r="BX4194">
        <v>0.71663161265604802</v>
      </c>
      <c r="BY4194">
        <v>8.6291800431842294</v>
      </c>
      <c r="BZ4194">
        <v>7.5840677599024202</v>
      </c>
      <c r="CA4194">
        <v>11.8453503490051</v>
      </c>
      <c r="CB4194">
        <v>0.83027842013445696</v>
      </c>
      <c r="CC4194">
        <v>5.5822536505824498</v>
      </c>
      <c r="CD4194">
        <v>9.9808510952122607</v>
      </c>
      <c r="CE4194">
        <v>2.2783006865267601</v>
      </c>
      <c r="CF4194">
        <v>1.2360991594083801</v>
      </c>
      <c r="CG4194">
        <v>0.73999020432802098</v>
      </c>
      <c r="CH4194">
        <v>0.48500384770517702</v>
      </c>
      <c r="CI4194">
        <v>0.315027784929581</v>
      </c>
      <c r="CJ4194">
        <v>2.6714584863017801</v>
      </c>
      <c r="CK4194">
        <v>0.37457125701895599</v>
      </c>
      <c r="CL4194">
        <v>1.0309344817977899</v>
      </c>
      <c r="CM4194">
        <v>1.5430258144920499</v>
      </c>
      <c r="CN4194">
        <v>0.39832338331334999</v>
      </c>
      <c r="CO4194">
        <v>0.42744468753071502</v>
      </c>
      <c r="CP4194">
        <v>1.06715976569391</v>
      </c>
      <c r="CQ4194">
        <v>0.16934110585634801</v>
      </c>
      <c r="CR4194">
        <v>2.2314077955655498</v>
      </c>
      <c r="CS4194">
        <v>0.55294179844206803</v>
      </c>
      <c r="CT4194">
        <v>4.3137641934258601</v>
      </c>
      <c r="CU4194">
        <v>1.81775634130306</v>
      </c>
      <c r="CV4194">
        <v>0.87471619786900601</v>
      </c>
      <c r="CW4194">
        <v>0.92611315267444705</v>
      </c>
      <c r="CX4194">
        <v>0.285267030664975</v>
      </c>
      <c r="CY4194">
        <v>0</v>
      </c>
      <c r="CZ4194">
        <v>0</v>
      </c>
      <c r="DA4194">
        <v>0.39783693760521699</v>
      </c>
      <c r="DB4194">
        <v>1.3464899766392999</v>
      </c>
      <c r="DC4194">
        <v>1.2006654615474299</v>
      </c>
      <c r="DD4194">
        <v>2.7165286194095399</v>
      </c>
      <c r="DE4194">
        <v>1.5550272014939299</v>
      </c>
      <c r="DF4194">
        <v>1.1168860854359901</v>
      </c>
      <c r="DG4194">
        <v>0.71318321656466799</v>
      </c>
      <c r="DH4194">
        <v>1.07068732438632</v>
      </c>
      <c r="DI4194">
        <v>7.9311415344959899</v>
      </c>
      <c r="DJ4194">
        <v>0.454994331632113</v>
      </c>
      <c r="DK4194">
        <v>0.26022601766271197</v>
      </c>
      <c r="DL4194">
        <v>0</v>
      </c>
      <c r="DM4194">
        <v>8.7530626225172004</v>
      </c>
      <c r="DN4194">
        <v>26.047173619650501</v>
      </c>
      <c r="DO4194">
        <v>1.5278055463667299</v>
      </c>
      <c r="DP4194">
        <v>0.31063726892728299</v>
      </c>
      <c r="DQ4194">
        <v>31.453429595404401</v>
      </c>
      <c r="DR4194">
        <v>13.5457414496169</v>
      </c>
      <c r="DS4194">
        <v>0.26698527536752598</v>
      </c>
      <c r="DT4194">
        <v>0.55854756586165699</v>
      </c>
      <c r="DU4194">
        <v>0.50584712635282003</v>
      </c>
      <c r="DV4194">
        <v>3.1559941005210099</v>
      </c>
      <c r="DW4194">
        <v>11.915297641843599</v>
      </c>
      <c r="DX4194">
        <v>26.584606350794001</v>
      </c>
      <c r="DY4194">
        <v>0</v>
      </c>
      <c r="DZ4194">
        <v>4.7513449928924096</v>
      </c>
      <c r="EA4194">
        <v>1.35058013926703</v>
      </c>
      <c r="EB4194">
        <v>2.8808835042176502</v>
      </c>
      <c r="EC4194">
        <v>0.44540863159081301</v>
      </c>
      <c r="ED4194">
        <v>3.1571387565203102</v>
      </c>
      <c r="EE4194">
        <v>11.868069029896599</v>
      </c>
      <c r="EF4194">
        <v>1.83125139689768</v>
      </c>
      <c r="EG4194">
        <v>3.0733685374370201</v>
      </c>
      <c r="EH4194">
        <v>2.74087066033128</v>
      </c>
      <c r="EI4194">
        <v>14.259670706363</v>
      </c>
      <c r="EJ4194">
        <v>0.66343176263411296</v>
      </c>
      <c r="EK4194">
        <v>0.652524554699218</v>
      </c>
      <c r="EL4194">
        <v>1.1039951768538001</v>
      </c>
      <c r="EM4194">
        <v>0.264654952017428</v>
      </c>
      <c r="EN4194">
        <v>1.5953825846494001</v>
      </c>
      <c r="EO4194">
        <v>0.23556991736012001</v>
      </c>
      <c r="EP4194">
        <v>1.1297059828479401</v>
      </c>
      <c r="EQ4194">
        <v>0.409818546807378</v>
      </c>
      <c r="ER4194">
        <v>5.6549390186038599E-2</v>
      </c>
      <c r="ES4194">
        <v>0.34485082601238498</v>
      </c>
      <c r="ET4194">
        <v>2.06034932434692</v>
      </c>
      <c r="EU4194">
        <v>0.58595420445188795</v>
      </c>
      <c r="EV4194">
        <v>0.570059398860991</v>
      </c>
      <c r="EW4194">
        <v>2.3069923850719598</v>
      </c>
      <c r="EX4194">
        <v>0.69638555821303405</v>
      </c>
      <c r="EY4194">
        <v>2.6456398485980701</v>
      </c>
      <c r="EZ4194">
        <v>0.568704694162812</v>
      </c>
      <c r="FA4194">
        <v>3.66526899162682</v>
      </c>
      <c r="FB4194">
        <v>2.5937973403036598</v>
      </c>
      <c r="FC4194">
        <v>0.53961393633818999</v>
      </c>
      <c r="FD4194">
        <v>2.5437903857560298</v>
      </c>
      <c r="FE4194">
        <v>2.7737474264180002</v>
      </c>
      <c r="FF4194">
        <v>7.0600229218957802</v>
      </c>
      <c r="FG4194">
        <v>1.88168109698806</v>
      </c>
      <c r="FH4194">
        <v>1.98635208738618</v>
      </c>
      <c r="FI4194">
        <v>0.308081693231469</v>
      </c>
      <c r="FJ4194">
        <v>7.6508959024318797</v>
      </c>
      <c r="FK4194">
        <v>12.1868167012101</v>
      </c>
      <c r="FL4194">
        <v>3.0470227365175502</v>
      </c>
      <c r="FM4194">
        <v>4.5101181678439799</v>
      </c>
      <c r="FN4194">
        <v>1.9555297788494399</v>
      </c>
      <c r="FO4194">
        <v>0.65429553695684295</v>
      </c>
      <c r="FP4194">
        <v>1.3968823084470301</v>
      </c>
      <c r="FQ4194">
        <v>0.54981567908427698</v>
      </c>
      <c r="FR4194">
        <v>0.47733390539889098</v>
      </c>
      <c r="FS4194">
        <v>3.34184612480498</v>
      </c>
      <c r="FT4194">
        <v>0.22936783673550501</v>
      </c>
      <c r="FU4194">
        <v>0.28054317579257498</v>
      </c>
      <c r="FV4194">
        <v>0</v>
      </c>
      <c r="FW4194">
        <v>0</v>
      </c>
      <c r="FX4194">
        <v>0</v>
      </c>
      <c r="FY4194">
        <v>0.34973881594837403</v>
      </c>
      <c r="FZ4194">
        <v>0.19423826462199201</v>
      </c>
      <c r="GA4194">
        <v>0.31527266927178099</v>
      </c>
      <c r="GB4194">
        <v>0</v>
      </c>
      <c r="GC4194">
        <v>0.14083877192573799</v>
      </c>
    </row>
    <row r="4195" spans="1:185" x14ac:dyDescent="0.25">
      <c r="A4195" t="s">
        <v>4378</v>
      </c>
      <c r="B4195">
        <v>0.355737404233545</v>
      </c>
      <c r="C4195">
        <v>1.83887931247088</v>
      </c>
      <c r="D4195">
        <v>4.9485106159724701</v>
      </c>
      <c r="E4195">
        <v>2.4922446700692098</v>
      </c>
      <c r="F4195">
        <v>0</v>
      </c>
      <c r="G4195">
        <v>0.81220005872165402</v>
      </c>
      <c r="H4195">
        <v>0</v>
      </c>
      <c r="I4195">
        <v>0.63185749106715206</v>
      </c>
      <c r="J4195">
        <v>4.2635171179391804</v>
      </c>
      <c r="K4195">
        <v>0.86060712089186497</v>
      </c>
      <c r="L4195">
        <v>1.4864222507756499</v>
      </c>
      <c r="M4195">
        <v>0.365991269978583</v>
      </c>
      <c r="N4195">
        <v>0</v>
      </c>
      <c r="O4195">
        <v>5.2380427470208799</v>
      </c>
      <c r="P4195">
        <v>0.92386945721770597</v>
      </c>
      <c r="Q4195">
        <v>0.55164736983308804</v>
      </c>
      <c r="R4195">
        <v>25.358008675494101</v>
      </c>
      <c r="S4195">
        <v>0.37598620695519103</v>
      </c>
      <c r="T4195">
        <v>16.764845747133698</v>
      </c>
      <c r="U4195">
        <v>1.1509668508463999</v>
      </c>
      <c r="V4195">
        <v>11.2201600466122</v>
      </c>
      <c r="W4195">
        <v>0.44249640100781501</v>
      </c>
      <c r="X4195">
        <v>0.707935456417917</v>
      </c>
      <c r="Y4195">
        <v>0.78042346561430298</v>
      </c>
      <c r="Z4195">
        <v>8.4113190019823101</v>
      </c>
      <c r="AA4195">
        <v>12.935861308669001</v>
      </c>
      <c r="AB4195">
        <v>1.7696794100411199</v>
      </c>
      <c r="AC4195">
        <v>18.098363052758302</v>
      </c>
      <c r="AD4195">
        <v>3.9140187724317701</v>
      </c>
      <c r="AE4195">
        <v>12.273854642597801</v>
      </c>
      <c r="AF4195">
        <v>4.7408514183875203</v>
      </c>
      <c r="AG4195">
        <v>1.55376284362108</v>
      </c>
      <c r="AH4195">
        <v>6.5533978137942199</v>
      </c>
      <c r="AI4195">
        <v>11.680684332447999</v>
      </c>
      <c r="AJ4195">
        <v>6.2231853908155497</v>
      </c>
      <c r="AK4195">
        <v>21.983730966185298</v>
      </c>
      <c r="AL4195">
        <v>2.2372378733559399</v>
      </c>
      <c r="AM4195">
        <v>4.0629779568145796</v>
      </c>
      <c r="AN4195">
        <v>1.8078339332820901</v>
      </c>
      <c r="AO4195">
        <v>8.49500004682214</v>
      </c>
      <c r="AP4195">
        <v>1.3555086613320499</v>
      </c>
      <c r="AQ4195">
        <v>23.776521322048101</v>
      </c>
      <c r="AR4195">
        <v>0.99591020462358304</v>
      </c>
      <c r="AS4195">
        <v>5.1569015726022398</v>
      </c>
      <c r="AT4195">
        <v>1.4529652784063301</v>
      </c>
      <c r="AU4195">
        <v>1.0865958537843301</v>
      </c>
      <c r="AV4195">
        <v>1.4746701540438401</v>
      </c>
      <c r="AW4195">
        <v>3.6407173315531201</v>
      </c>
      <c r="AX4195">
        <v>1.3574449820783401</v>
      </c>
      <c r="AY4195">
        <v>9.79848557584587</v>
      </c>
      <c r="AZ4195">
        <v>0.70853065339222199</v>
      </c>
      <c r="BA4195">
        <v>2.82101391546087</v>
      </c>
      <c r="BB4195">
        <v>2.4593344748118202</v>
      </c>
      <c r="BC4195">
        <v>0.51355161619443501</v>
      </c>
      <c r="BD4195">
        <v>3.0610786388453701</v>
      </c>
      <c r="BE4195">
        <v>4.5562950393543797</v>
      </c>
      <c r="BF4195">
        <v>2.8557930659262198</v>
      </c>
      <c r="BG4195">
        <v>6.9011672426283397</v>
      </c>
      <c r="BH4195">
        <v>11.231388500886</v>
      </c>
      <c r="BI4195">
        <v>2.48723978504403</v>
      </c>
      <c r="BJ4195">
        <v>4.3696245475078799</v>
      </c>
      <c r="BK4195">
        <v>0.95994659996345999</v>
      </c>
      <c r="BL4195">
        <v>0.62855998800257695</v>
      </c>
      <c r="BM4195">
        <v>2.06272619510918</v>
      </c>
      <c r="BN4195">
        <v>2.3656963293045998</v>
      </c>
      <c r="BO4195">
        <v>9.4135972405781594</v>
      </c>
      <c r="BP4195">
        <v>4.2961017335353997</v>
      </c>
      <c r="BQ4195">
        <v>0.20855611769777899</v>
      </c>
      <c r="BR4195">
        <v>0.135431511766714</v>
      </c>
      <c r="BS4195">
        <v>0.19078377481633499</v>
      </c>
      <c r="BT4195">
        <v>0.290894787249798</v>
      </c>
      <c r="BU4195">
        <v>0.28550764172869503</v>
      </c>
      <c r="BV4195">
        <v>0.28924219711611798</v>
      </c>
      <c r="BW4195">
        <v>0</v>
      </c>
      <c r="BX4195">
        <v>0.29184092823097002</v>
      </c>
      <c r="BY4195">
        <v>0.43659155165034003</v>
      </c>
      <c r="BZ4195">
        <v>0.373369489718273</v>
      </c>
      <c r="CA4195">
        <v>0.67139637605697</v>
      </c>
      <c r="CB4195">
        <v>0.387463262729413</v>
      </c>
      <c r="CC4195">
        <v>0.34826894433223898</v>
      </c>
      <c r="CD4195">
        <v>0.404811445952728</v>
      </c>
      <c r="CE4195">
        <v>0.40632114154617399</v>
      </c>
      <c r="CF4195">
        <v>0.15451239492604699</v>
      </c>
      <c r="CG4195">
        <v>0.73999020432802098</v>
      </c>
      <c r="CH4195">
        <v>0.84875673348406</v>
      </c>
      <c r="CI4195">
        <v>0.38772650452871499</v>
      </c>
      <c r="CJ4195">
        <v>1.5680299810901801</v>
      </c>
      <c r="CK4195">
        <v>0.80265269361204805</v>
      </c>
      <c r="CL4195">
        <v>0.90964807217451904</v>
      </c>
      <c r="CM4195">
        <v>1.8957174292330901</v>
      </c>
      <c r="CN4195">
        <v>2.6886828373651102</v>
      </c>
      <c r="CO4195">
        <v>0.40072939456004503</v>
      </c>
      <c r="CP4195">
        <v>0.34744736557476003</v>
      </c>
      <c r="CQ4195">
        <v>0.78831204450368797</v>
      </c>
      <c r="CR4195">
        <v>0.59066676941440899</v>
      </c>
      <c r="CS4195">
        <v>0.59957544409380903</v>
      </c>
      <c r="CT4195">
        <v>0.30476564432513198</v>
      </c>
      <c r="CU4195">
        <v>0.77254644505379899</v>
      </c>
      <c r="CV4195">
        <v>0.556356592284174</v>
      </c>
      <c r="CW4195">
        <v>0.23152828816861201</v>
      </c>
      <c r="CX4195">
        <v>1.66405767887902</v>
      </c>
      <c r="CY4195">
        <v>1.3099695253691199</v>
      </c>
      <c r="CZ4195">
        <v>0.97296494329018002</v>
      </c>
      <c r="DA4195">
        <v>1.19351081281565</v>
      </c>
      <c r="DB4195">
        <v>0.987425982868817</v>
      </c>
      <c r="DC4195">
        <v>1.0915140559522101</v>
      </c>
      <c r="DD4195">
        <v>1.30393373731658</v>
      </c>
      <c r="DE4195">
        <v>1.59439497874694</v>
      </c>
      <c r="DF4195">
        <v>0.30460529602799702</v>
      </c>
      <c r="DG4195">
        <v>0.368094563388216</v>
      </c>
      <c r="DH4195">
        <v>1.07068732438632</v>
      </c>
      <c r="DI4195">
        <v>0.40082409143443798</v>
      </c>
      <c r="DJ4195">
        <v>1.7885984071055501</v>
      </c>
      <c r="DK4195">
        <v>0.30359702060649701</v>
      </c>
      <c r="DL4195">
        <v>1.28418107759717</v>
      </c>
      <c r="DM4195">
        <v>0</v>
      </c>
      <c r="DN4195">
        <v>0.37545475487784502</v>
      </c>
      <c r="DO4195">
        <v>0</v>
      </c>
      <c r="DP4195">
        <v>0.41418302523637801</v>
      </c>
      <c r="DQ4195">
        <v>0.38998761380615898</v>
      </c>
      <c r="DR4195">
        <v>0.55446473311505595</v>
      </c>
      <c r="DS4195">
        <v>6.6746318841881494E-2</v>
      </c>
      <c r="DT4195">
        <v>0.44683805268932603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.77176007958116</v>
      </c>
      <c r="EB4195">
        <v>0</v>
      </c>
      <c r="EC4195">
        <v>0.33405647369310998</v>
      </c>
      <c r="ED4195">
        <v>1.5099359270314501</v>
      </c>
      <c r="EE4195">
        <v>0</v>
      </c>
      <c r="EF4195">
        <v>0.406944754866152</v>
      </c>
      <c r="EG4195">
        <v>0</v>
      </c>
      <c r="EH4195">
        <v>0</v>
      </c>
      <c r="EI4195">
        <v>0</v>
      </c>
      <c r="EJ4195">
        <v>2.9570101420263399</v>
      </c>
      <c r="EK4195">
        <v>0.68634442491228798</v>
      </c>
      <c r="EL4195">
        <v>1.6927926045091599</v>
      </c>
      <c r="EM4195">
        <v>3.6059237212374602</v>
      </c>
      <c r="EN4195">
        <v>3.86724598871516</v>
      </c>
      <c r="EO4195">
        <v>4.89543734513998</v>
      </c>
      <c r="EP4195">
        <v>9.4450828074172097</v>
      </c>
      <c r="EQ4195">
        <v>7.8043705870274698</v>
      </c>
      <c r="ER4195">
        <v>0.60319349531774502</v>
      </c>
      <c r="ES4195">
        <v>3.1977076593875702</v>
      </c>
      <c r="ET4195">
        <v>1.7928073103420299</v>
      </c>
      <c r="EU4195">
        <v>0.435506503308835</v>
      </c>
      <c r="EV4195">
        <v>6.4506721450059503</v>
      </c>
      <c r="EW4195">
        <v>4.7967168402486298</v>
      </c>
      <c r="EX4195">
        <v>10.306506261552901</v>
      </c>
      <c r="EY4195">
        <v>9.6402767085902408</v>
      </c>
      <c r="EZ4195">
        <v>1.00359651911085</v>
      </c>
      <c r="FA4195">
        <v>3.5242161355446902</v>
      </c>
      <c r="FB4195">
        <v>2.00954169837012</v>
      </c>
      <c r="FC4195">
        <v>1.44508726840833</v>
      </c>
      <c r="FD4195">
        <v>5.6222346673666603</v>
      </c>
      <c r="FE4195">
        <v>0.43779553517307901</v>
      </c>
      <c r="FF4195">
        <v>0.450297589551439</v>
      </c>
      <c r="FG4195">
        <v>3.8999009333639001</v>
      </c>
      <c r="FH4195">
        <v>3.9453284265068098</v>
      </c>
      <c r="FI4195">
        <v>1.1229145828062901</v>
      </c>
      <c r="FJ4195">
        <v>1.1538155400435901</v>
      </c>
      <c r="FK4195">
        <v>2.27129048739988</v>
      </c>
      <c r="FL4195">
        <v>0</v>
      </c>
      <c r="FM4195">
        <v>0.32505356164641303</v>
      </c>
      <c r="FN4195">
        <v>0.34009213545207601</v>
      </c>
      <c r="FO4195">
        <v>4.0264340735805701</v>
      </c>
      <c r="FP4195">
        <v>0.87305144277939595</v>
      </c>
      <c r="FQ4195">
        <v>0.399002307067641</v>
      </c>
      <c r="FR4195">
        <v>0.95466781079778296</v>
      </c>
      <c r="FS4195">
        <v>26.097197708663099</v>
      </c>
      <c r="FT4195">
        <v>0.51607763265488504</v>
      </c>
      <c r="FU4195">
        <v>1.05711921313144</v>
      </c>
      <c r="FV4195">
        <v>0.68434637304752499</v>
      </c>
      <c r="FW4195">
        <v>0.95231780940727995</v>
      </c>
      <c r="FX4195">
        <v>1.3675795466005101</v>
      </c>
      <c r="FY4195">
        <v>0.60744110138401797</v>
      </c>
      <c r="FZ4195">
        <v>1.30608488280305</v>
      </c>
      <c r="GA4195">
        <v>1.4867595350921901</v>
      </c>
      <c r="GB4195">
        <v>0.492603067723069</v>
      </c>
      <c r="GC4195">
        <v>0.489873989306915</v>
      </c>
    </row>
    <row r="4196" spans="1:185" x14ac:dyDescent="0.25">
      <c r="A4196" t="s">
        <v>4379</v>
      </c>
      <c r="B4196">
        <v>17.6090015095605</v>
      </c>
      <c r="C4196">
        <v>2.7644485664145599</v>
      </c>
      <c r="D4196">
        <v>16.288847444242698</v>
      </c>
      <c r="E4196">
        <v>19.437644882709399</v>
      </c>
      <c r="F4196">
        <v>4.5516607741727899</v>
      </c>
      <c r="G4196">
        <v>0.60915004404124096</v>
      </c>
      <c r="H4196">
        <v>0</v>
      </c>
      <c r="I4196">
        <v>9.0265355866736105E-2</v>
      </c>
      <c r="J4196">
        <v>6.3194914851161696</v>
      </c>
      <c r="K4196">
        <v>0</v>
      </c>
      <c r="L4196">
        <v>9.1733487476440398</v>
      </c>
      <c r="M4196">
        <v>2.4399417998572202</v>
      </c>
      <c r="N4196">
        <v>12.694275648076999</v>
      </c>
      <c r="O4196">
        <v>33.4611159291834</v>
      </c>
      <c r="P4196">
        <v>18.1995998245648</v>
      </c>
      <c r="Q4196">
        <v>16.3786730995681</v>
      </c>
      <c r="R4196">
        <v>3.2120144322292501</v>
      </c>
      <c r="S4196">
        <v>37.504624143780298</v>
      </c>
      <c r="T4196">
        <v>8.9016880073276301</v>
      </c>
      <c r="U4196">
        <v>18.867635162089201</v>
      </c>
      <c r="V4196">
        <v>2.9750424366017101</v>
      </c>
      <c r="W4196">
        <v>27.613180173366999</v>
      </c>
      <c r="X4196">
        <v>17.505313104152101</v>
      </c>
      <c r="Y4196">
        <v>12.6911720717754</v>
      </c>
      <c r="Z4196">
        <v>17.965714688849399</v>
      </c>
      <c r="AA4196">
        <v>45.244418759887999</v>
      </c>
      <c r="AB4196">
        <v>7.5702952540647903</v>
      </c>
      <c r="AC4196">
        <v>32.681971541647599</v>
      </c>
      <c r="AD4196">
        <v>17.509797869448199</v>
      </c>
      <c r="AE4196">
        <v>69.052512930205495</v>
      </c>
      <c r="AF4196">
        <v>24.247479650294501</v>
      </c>
      <c r="AG4196">
        <v>8.5812102191987094</v>
      </c>
      <c r="AH4196">
        <v>16.391883420575901</v>
      </c>
      <c r="AI4196">
        <v>20.601646542394601</v>
      </c>
      <c r="AJ4196">
        <v>17.7639056155719</v>
      </c>
      <c r="AK4196">
        <v>43.775184402054101</v>
      </c>
      <c r="AL4196">
        <v>5.6417302893323704</v>
      </c>
      <c r="AM4196">
        <v>17.163719671055102</v>
      </c>
      <c r="AN4196">
        <v>7.5231264732370597</v>
      </c>
      <c r="AO4196">
        <v>8.3433036174146</v>
      </c>
      <c r="AP4196">
        <v>9.7350167495665403</v>
      </c>
      <c r="AQ4196">
        <v>70.754325547062507</v>
      </c>
      <c r="AR4196">
        <v>10.411788502882899</v>
      </c>
      <c r="AS4196">
        <v>26.1811925993652</v>
      </c>
      <c r="AT4196">
        <v>4.2620314833252504</v>
      </c>
      <c r="AU4196">
        <v>1.3556576842452099</v>
      </c>
      <c r="AV4196">
        <v>1.65373724417774</v>
      </c>
      <c r="AW4196">
        <v>7.0853960375610701</v>
      </c>
      <c r="AX4196">
        <v>3.08510223199622</v>
      </c>
      <c r="AY4196">
        <v>14.0755182243708</v>
      </c>
      <c r="AZ4196">
        <v>1.7491850505620501</v>
      </c>
      <c r="BA4196">
        <v>3.0325899591204402</v>
      </c>
      <c r="BB4196">
        <v>7.9198906815973897</v>
      </c>
      <c r="BC4196">
        <v>2.4393701769235698</v>
      </c>
      <c r="BD4196">
        <v>6.3965988108285998</v>
      </c>
      <c r="BE4196">
        <v>6.4034416769304698</v>
      </c>
      <c r="BF4196">
        <v>1.80365877847972</v>
      </c>
      <c r="BG4196">
        <v>6.3798199836210703</v>
      </c>
      <c r="BH4196">
        <v>13.001552992873499</v>
      </c>
      <c r="BI4196">
        <v>4.6095363516277299</v>
      </c>
      <c r="BJ4196">
        <v>4.8462341747939703</v>
      </c>
      <c r="BK4196">
        <v>3.1079413967388398</v>
      </c>
      <c r="BL4196">
        <v>5.1841233296212801</v>
      </c>
      <c r="BM4196">
        <v>6.2201017288232601</v>
      </c>
      <c r="BN4196">
        <v>0.70612451041364399</v>
      </c>
      <c r="BO4196">
        <v>3.6185600740378501</v>
      </c>
      <c r="BP4196">
        <v>0.48554899800894902</v>
      </c>
      <c r="BQ4196">
        <v>1.7032082945318601</v>
      </c>
      <c r="BR4196">
        <v>0.39275138412347099</v>
      </c>
      <c r="BS4196">
        <v>0.19078377481633499</v>
      </c>
      <c r="BT4196">
        <v>0.290894787249798</v>
      </c>
      <c r="BU4196">
        <v>0</v>
      </c>
      <c r="BV4196">
        <v>9.1593362420104005E-2</v>
      </c>
      <c r="BW4196">
        <v>0.548132625209101</v>
      </c>
      <c r="BX4196">
        <v>0.38912123764129303</v>
      </c>
      <c r="BY4196">
        <v>0.38201760769404702</v>
      </c>
      <c r="BZ4196">
        <v>0.140013558644352</v>
      </c>
      <c r="CA4196">
        <v>0.28933986682455098</v>
      </c>
      <c r="CB4196">
        <v>0</v>
      </c>
      <c r="CC4196">
        <v>0.398021650665416</v>
      </c>
      <c r="CD4196">
        <v>0.30735683859373802</v>
      </c>
      <c r="CE4196">
        <v>0.19227696876738601</v>
      </c>
      <c r="CF4196">
        <v>0.12876032910503901</v>
      </c>
      <c r="CG4196">
        <v>3.1759171422486299</v>
      </c>
      <c r="CH4196">
        <v>4.1967267464822404</v>
      </c>
      <c r="CI4196">
        <v>8.2779608716880695</v>
      </c>
      <c r="CJ4196">
        <v>0.46460147587857098</v>
      </c>
      <c r="CK4196">
        <v>1.4103754473468899</v>
      </c>
      <c r="CL4196">
        <v>4.9120995897424002</v>
      </c>
      <c r="CM4196">
        <v>6.0188503539438196</v>
      </c>
      <c r="CN4196">
        <v>3.3853176722507898</v>
      </c>
      <c r="CO4196">
        <v>0.21372234376535701</v>
      </c>
      <c r="CP4196">
        <v>0.466572176628964</v>
      </c>
      <c r="CQ4196">
        <v>0.69221305241180897</v>
      </c>
      <c r="CR4196">
        <v>0.28478576382480397</v>
      </c>
      <c r="CS4196">
        <v>0.194862019330488</v>
      </c>
      <c r="CT4196">
        <v>0.36160685576672402</v>
      </c>
      <c r="CU4196">
        <v>0.49988299385834101</v>
      </c>
      <c r="CV4196">
        <v>0.59278470249325599</v>
      </c>
      <c r="CW4196">
        <v>1.19622948887116</v>
      </c>
      <c r="CX4196">
        <v>0.17432985207304</v>
      </c>
      <c r="CY4196">
        <v>2.4561928600670901</v>
      </c>
      <c r="CZ4196">
        <v>0.71498181438748099</v>
      </c>
      <c r="DA4196">
        <v>0.39783693760521699</v>
      </c>
      <c r="DB4196">
        <v>0.38898599325135103</v>
      </c>
      <c r="DC4196">
        <v>0.349284497904708</v>
      </c>
      <c r="DD4196">
        <v>0.82970545547108498</v>
      </c>
      <c r="DE4196">
        <v>0.354309995277098</v>
      </c>
      <c r="DF4196">
        <v>0.15230264801399801</v>
      </c>
      <c r="DG4196">
        <v>0.32515019765959002</v>
      </c>
      <c r="DH4196">
        <v>0.38934084523138801</v>
      </c>
      <c r="DI4196">
        <v>0.85843159582208906</v>
      </c>
      <c r="DJ4196">
        <v>0.15297223218665901</v>
      </c>
      <c r="DK4196">
        <v>0.27757441884022599</v>
      </c>
      <c r="DL4196">
        <v>0.27518165948510898</v>
      </c>
      <c r="DM4196">
        <v>0</v>
      </c>
      <c r="DN4196">
        <v>5.6318213231676698E-2</v>
      </c>
      <c r="DO4196">
        <v>0</v>
      </c>
      <c r="DP4196">
        <v>6.2127453785456699E-2</v>
      </c>
      <c r="DQ4196">
        <v>2.0902805504617201</v>
      </c>
      <c r="DR4196">
        <v>0.58326809587427897</v>
      </c>
      <c r="DS4196">
        <v>0.17354042898889199</v>
      </c>
      <c r="DT4196">
        <v>0.71494088430292202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.61740806366492795</v>
      </c>
      <c r="EB4196">
        <v>0</v>
      </c>
      <c r="EC4196">
        <v>0</v>
      </c>
      <c r="ED4196">
        <v>0.41180070737221403</v>
      </c>
      <c r="EE4196">
        <v>0</v>
      </c>
      <c r="EF4196">
        <v>0.89019165126970701</v>
      </c>
      <c r="EG4196">
        <v>0</v>
      </c>
      <c r="EH4196">
        <v>0</v>
      </c>
      <c r="EI4196">
        <v>0</v>
      </c>
      <c r="EJ4196">
        <v>1.3647739117044599</v>
      </c>
      <c r="EK4196">
        <v>1.5149312451324799</v>
      </c>
      <c r="EL4196">
        <v>0.24655892283068201</v>
      </c>
      <c r="EM4196">
        <v>0.41352336252723199</v>
      </c>
      <c r="EN4196">
        <v>2.2618514354166002</v>
      </c>
      <c r="EO4196">
        <v>0.29078161674139702</v>
      </c>
      <c r="EP4196">
        <v>1.48158161684976</v>
      </c>
      <c r="EQ4196">
        <v>0.26964872500079701</v>
      </c>
      <c r="ER4196">
        <v>2.71437072892985</v>
      </c>
      <c r="ES4196">
        <v>0.18138257731820201</v>
      </c>
      <c r="ET4196">
        <v>0.22065320742671199</v>
      </c>
      <c r="EU4196">
        <v>0.20587580156417701</v>
      </c>
      <c r="EV4196">
        <v>0.63970951338348103</v>
      </c>
      <c r="EW4196">
        <v>0.36546414020941898</v>
      </c>
      <c r="EX4196">
        <v>0.44104418686825397</v>
      </c>
      <c r="EY4196">
        <v>1.7120724147434601</v>
      </c>
      <c r="EZ4196">
        <v>0</v>
      </c>
      <c r="FA4196">
        <v>0.15157918862557801</v>
      </c>
      <c r="FB4196">
        <v>0.233914906688585</v>
      </c>
      <c r="FC4196">
        <v>0</v>
      </c>
      <c r="FD4196">
        <v>0</v>
      </c>
      <c r="FE4196">
        <v>8.1304885103571894E-2</v>
      </c>
      <c r="FF4196">
        <v>0.109357986033921</v>
      </c>
      <c r="FG4196">
        <v>0.11470296862835</v>
      </c>
      <c r="FH4196">
        <v>0.29777835981015699</v>
      </c>
      <c r="FI4196">
        <v>7.1981704026044202E-2</v>
      </c>
      <c r="FJ4196">
        <v>0.14880557560086</v>
      </c>
      <c r="FK4196">
        <v>0.58613948061932197</v>
      </c>
      <c r="FL4196">
        <v>0</v>
      </c>
      <c r="FM4196">
        <v>0</v>
      </c>
      <c r="FN4196">
        <v>6.3767275397264206E-2</v>
      </c>
      <c r="FO4196">
        <v>0.75495638879635796</v>
      </c>
      <c r="FP4196">
        <v>0.19643657462536401</v>
      </c>
      <c r="FQ4196">
        <v>7.4812932575182595E-2</v>
      </c>
      <c r="FR4196">
        <v>0.34074615151635201</v>
      </c>
      <c r="FS4196">
        <v>0.76454523307988198</v>
      </c>
      <c r="FT4196">
        <v>6.3035196559989597</v>
      </c>
      <c r="FU4196">
        <v>5.88191972434673</v>
      </c>
      <c r="FV4196">
        <v>3.9235858721391401</v>
      </c>
      <c r="FW4196">
        <v>3.7299114201785102</v>
      </c>
      <c r="FX4196">
        <v>4.4513373477585096</v>
      </c>
      <c r="FY4196">
        <v>5.4393589533023396</v>
      </c>
      <c r="FZ4196">
        <v>4.1694248181789497</v>
      </c>
      <c r="GA4196">
        <v>4.2744336633900399</v>
      </c>
      <c r="GB4196">
        <v>4.0463823420109204</v>
      </c>
      <c r="GC4196">
        <v>4.1333117847770904</v>
      </c>
    </row>
    <row r="4197" spans="1:185" x14ac:dyDescent="0.25">
      <c r="A4197" t="s">
        <v>4380</v>
      </c>
      <c r="B4197">
        <v>0.71147480846708999</v>
      </c>
      <c r="C4197">
        <v>2.9422068999534199</v>
      </c>
      <c r="D4197">
        <v>2.35054254258693</v>
      </c>
      <c r="E4197">
        <v>4.9844893401384196</v>
      </c>
      <c r="F4197">
        <v>0</v>
      </c>
      <c r="G4197">
        <v>0</v>
      </c>
      <c r="H4197">
        <v>0</v>
      </c>
      <c r="I4197">
        <v>0.63185749106715206</v>
      </c>
      <c r="J4197">
        <v>0.22052674747961301</v>
      </c>
      <c r="K4197">
        <v>0.64545534066889898</v>
      </c>
      <c r="L4197">
        <v>21.818555181028302</v>
      </c>
      <c r="M4197">
        <v>11.4555267503297</v>
      </c>
      <c r="N4197">
        <v>18.267115330925701</v>
      </c>
      <c r="O4197">
        <v>63.477595175683199</v>
      </c>
      <c r="P4197">
        <v>11.86418073376</v>
      </c>
      <c r="Q4197">
        <v>9.8666072433003507</v>
      </c>
      <c r="R4197">
        <v>8.5935473844730002</v>
      </c>
      <c r="S4197">
        <v>43.872069919267098</v>
      </c>
      <c r="T4197">
        <v>13.9707047892781</v>
      </c>
      <c r="U4197">
        <v>22.863134372884499</v>
      </c>
      <c r="V4197">
        <v>15.811439823261599</v>
      </c>
      <c r="W4197">
        <v>94.185358954513504</v>
      </c>
      <c r="X4197">
        <v>3.1535306694979899</v>
      </c>
      <c r="Y4197">
        <v>17.253729393876998</v>
      </c>
      <c r="Z4197">
        <v>1.61756134653506</v>
      </c>
      <c r="AA4197">
        <v>5.7029734711776401</v>
      </c>
      <c r="AB4197">
        <v>1.08147075058068</v>
      </c>
      <c r="AC4197">
        <v>3.9029513365948199</v>
      </c>
      <c r="AD4197">
        <v>2.6093458482878402</v>
      </c>
      <c r="AE4197">
        <v>5.7986714846918499</v>
      </c>
      <c r="AF4197">
        <v>2.2716579713106899</v>
      </c>
      <c r="AG4197">
        <v>7.2923269460615998</v>
      </c>
      <c r="AH4197">
        <v>1.1274662905452399</v>
      </c>
      <c r="AI4197">
        <v>3.4977873413099898</v>
      </c>
      <c r="AJ4197">
        <v>1.6696351048529501</v>
      </c>
      <c r="AK4197">
        <v>2.7346137645011801</v>
      </c>
      <c r="AL4197">
        <v>1.75088181393074</v>
      </c>
      <c r="AM4197">
        <v>0.99212252433844506</v>
      </c>
      <c r="AN4197">
        <v>1.6175356245155601</v>
      </c>
      <c r="AO4197">
        <v>4.4356035958764304</v>
      </c>
      <c r="AP4197">
        <v>1.4787367214531399</v>
      </c>
      <c r="AQ4197">
        <v>6.7750302691857502</v>
      </c>
      <c r="AR4197">
        <v>1.35805936994125</v>
      </c>
      <c r="AS4197">
        <v>0.51002323245516701</v>
      </c>
      <c r="AT4197">
        <v>0.62961828730941205</v>
      </c>
      <c r="AU4197">
        <v>2.22493436727268</v>
      </c>
      <c r="AV4197">
        <v>0.210667164863406</v>
      </c>
      <c r="AW4197">
        <v>1.6131178330573801</v>
      </c>
      <c r="AX4197">
        <v>0</v>
      </c>
      <c r="AY4197">
        <v>3.1037365121328002</v>
      </c>
      <c r="AZ4197">
        <v>0.70262623128061996</v>
      </c>
      <c r="BA4197">
        <v>1.4810323056169601</v>
      </c>
      <c r="BB4197">
        <v>0.80866252222626001</v>
      </c>
      <c r="BC4197">
        <v>1.28387904048609</v>
      </c>
      <c r="BD4197">
        <v>1.4777621015115601</v>
      </c>
      <c r="BE4197">
        <v>0.36942932751522001</v>
      </c>
      <c r="BF4197">
        <v>1.12728673654982</v>
      </c>
      <c r="BG4197">
        <v>1.77792783199917</v>
      </c>
      <c r="BH4197">
        <v>2.2584857311564299</v>
      </c>
      <c r="BI4197">
        <v>1.4094358781916101</v>
      </c>
      <c r="BJ4197">
        <v>2.8934000382146801</v>
      </c>
      <c r="BK4197">
        <v>1.9838896399244801</v>
      </c>
      <c r="BL4197">
        <v>1.62639896895667</v>
      </c>
      <c r="BM4197">
        <v>3.32328109212034</v>
      </c>
      <c r="BN4197">
        <v>3.0646520629627698</v>
      </c>
      <c r="BO4197">
        <v>2.70390559037883</v>
      </c>
      <c r="BP4197">
        <v>2.8864433522191</v>
      </c>
      <c r="BQ4197">
        <v>3.0843960120946501</v>
      </c>
      <c r="BR4197">
        <v>6.5729427044111803</v>
      </c>
      <c r="BS4197">
        <v>1.97256795747604</v>
      </c>
      <c r="BT4197">
        <v>2.57441886716071</v>
      </c>
      <c r="BU4197">
        <v>4.1303438836751196</v>
      </c>
      <c r="BV4197">
        <v>0.83880237163674098</v>
      </c>
      <c r="BW4197">
        <v>5.4813262520910104</v>
      </c>
      <c r="BX4197">
        <v>3.3075305199509901</v>
      </c>
      <c r="BY4197">
        <v>8.54082222915976</v>
      </c>
      <c r="BZ4197">
        <v>3.0336271039609701</v>
      </c>
      <c r="CA4197">
        <v>7.4333170206307502</v>
      </c>
      <c r="CB4197">
        <v>2.7565243548464</v>
      </c>
      <c r="CC4197">
        <v>4.0797219193205203</v>
      </c>
      <c r="CD4197">
        <v>2.8336801216690999</v>
      </c>
      <c r="CE4197">
        <v>2.64108742005013</v>
      </c>
      <c r="CF4197">
        <v>3.4250247541940499</v>
      </c>
      <c r="CG4197">
        <v>28.775047659726699</v>
      </c>
      <c r="CH4197">
        <v>28.7884426745002</v>
      </c>
      <c r="CI4197">
        <v>93.878279909015006</v>
      </c>
      <c r="CJ4197">
        <v>5.4590673415732098</v>
      </c>
      <c r="CK4197">
        <v>8.2405676544170205</v>
      </c>
      <c r="CL4197">
        <v>72.286700135468394</v>
      </c>
      <c r="CM4197">
        <v>76.882363368362604</v>
      </c>
      <c r="CN4197">
        <v>35.948685344029798</v>
      </c>
      <c r="CO4197">
        <v>2.7049234132803099</v>
      </c>
      <c r="CP4197">
        <v>1.5386954761167999</v>
      </c>
      <c r="CQ4197">
        <v>5.5024180706357297</v>
      </c>
      <c r="CR4197">
        <v>3.1354561009748201</v>
      </c>
      <c r="CS4197">
        <v>3.3804634562241498</v>
      </c>
      <c r="CT4197">
        <v>4.8864091640129503</v>
      </c>
      <c r="CU4197">
        <v>5.8875829497419403</v>
      </c>
      <c r="CV4197">
        <v>13.0419257841282</v>
      </c>
      <c r="CW4197">
        <v>1.6322744315887201</v>
      </c>
      <c r="CX4197">
        <v>3.4945211256459299</v>
      </c>
      <c r="CY4197">
        <v>7.6960709615435601</v>
      </c>
      <c r="CZ4197">
        <v>3.3832644618954002</v>
      </c>
      <c r="DA4197">
        <v>5.6194467436736799</v>
      </c>
      <c r="DB4197">
        <v>3.72528893536873</v>
      </c>
      <c r="DC4197">
        <v>5.1301160629753797</v>
      </c>
      <c r="DD4197">
        <v>7.1825016697188104</v>
      </c>
      <c r="DE4197">
        <v>2.2715207474987298</v>
      </c>
      <c r="DF4197">
        <v>2.3048467399451802</v>
      </c>
      <c r="DG4197">
        <v>3.00917305569866</v>
      </c>
      <c r="DH4197">
        <v>3.48460056482091</v>
      </c>
      <c r="DI4197">
        <v>4.2587559714909098</v>
      </c>
      <c r="DJ4197">
        <v>2.9982557508585099</v>
      </c>
      <c r="DK4197">
        <v>3.8889332639594101</v>
      </c>
      <c r="DL4197">
        <v>4.3417550718761504</v>
      </c>
      <c r="DM4197">
        <v>6.1722064046455003</v>
      </c>
      <c r="DN4197">
        <v>4.5148434274060802</v>
      </c>
      <c r="DO4197">
        <v>7.8572856670288997</v>
      </c>
      <c r="DP4197">
        <v>3.86521516050948</v>
      </c>
      <c r="DQ4197">
        <v>12.9253037718613</v>
      </c>
      <c r="DR4197">
        <v>4.2794596219516698</v>
      </c>
      <c r="DS4197">
        <v>5.0994187595197404</v>
      </c>
      <c r="DT4197">
        <v>3.80929439917651</v>
      </c>
      <c r="DU4197">
        <v>0</v>
      </c>
      <c r="DV4197">
        <v>0</v>
      </c>
      <c r="DW4197">
        <v>0</v>
      </c>
      <c r="DX4197">
        <v>0</v>
      </c>
      <c r="DY4197">
        <v>0.54786890801918398</v>
      </c>
      <c r="DZ4197">
        <v>0</v>
      </c>
      <c r="EA4197">
        <v>0.771760079581162</v>
      </c>
      <c r="EB4197">
        <v>0.281388621342189</v>
      </c>
      <c r="EC4197">
        <v>1.2471441684542801</v>
      </c>
      <c r="ED4197">
        <v>2.8139715003768</v>
      </c>
      <c r="EE4197">
        <v>0</v>
      </c>
      <c r="EF4197">
        <v>1.57691092510634</v>
      </c>
      <c r="EG4197">
        <v>0.14871138084372701</v>
      </c>
      <c r="EH4197">
        <v>0</v>
      </c>
      <c r="EI4197">
        <v>0</v>
      </c>
      <c r="EJ4197">
        <v>1.0614908202145801</v>
      </c>
      <c r="EK4197">
        <v>1.5218941595881199</v>
      </c>
      <c r="EL4197">
        <v>0.51519774919844097</v>
      </c>
      <c r="EM4197">
        <v>1.15786541507625</v>
      </c>
      <c r="EN4197">
        <v>1.4483215369501901</v>
      </c>
      <c r="EO4197">
        <v>1.56433148246954</v>
      </c>
      <c r="EP4197">
        <v>1.2963839147435401</v>
      </c>
      <c r="EQ4197">
        <v>1.9243653502259499</v>
      </c>
      <c r="ER4197">
        <v>8.2750607638903197</v>
      </c>
      <c r="ES4197">
        <v>3.19770765938756</v>
      </c>
      <c r="ET4197">
        <v>4.9702134972866796</v>
      </c>
      <c r="EU4197">
        <v>4.4025748334493198</v>
      </c>
      <c r="EV4197">
        <v>2.6252735473861399</v>
      </c>
      <c r="EW4197">
        <v>4.5911432613808403</v>
      </c>
      <c r="EX4197">
        <v>5.8589238297656498</v>
      </c>
      <c r="EY4197">
        <v>8.1724902172447305</v>
      </c>
      <c r="EZ4197">
        <v>2.1744591247401601</v>
      </c>
      <c r="FA4197">
        <v>6.5330630297624097</v>
      </c>
      <c r="FB4197">
        <v>6.1774800357303796</v>
      </c>
      <c r="FC4197">
        <v>2.5951358861832898</v>
      </c>
      <c r="FD4197">
        <v>1.68345769468579</v>
      </c>
      <c r="FE4197">
        <v>3.8463464875920499</v>
      </c>
      <c r="FF4197">
        <v>9.89046491336196</v>
      </c>
      <c r="FG4197">
        <v>2.9249257000229298</v>
      </c>
      <c r="FH4197">
        <v>2.99281342067873</v>
      </c>
      <c r="FI4197">
        <v>2.8619925520755101</v>
      </c>
      <c r="FJ4197">
        <v>0.70053086359789196</v>
      </c>
      <c r="FK4197">
        <v>4.1286199666123498</v>
      </c>
      <c r="FL4197">
        <v>0.35656649044354399</v>
      </c>
      <c r="FM4197">
        <v>0.446948647263818</v>
      </c>
      <c r="FN4197">
        <v>0.127534550794528</v>
      </c>
      <c r="FO4197">
        <v>1.5199788627766699</v>
      </c>
      <c r="FP4197">
        <v>4.2367939301737296</v>
      </c>
      <c r="FQ4197">
        <v>2.5336646498795199</v>
      </c>
      <c r="FR4197">
        <v>2.47779690893424</v>
      </c>
      <c r="FS4197">
        <v>8.3339675735118508</v>
      </c>
      <c r="FT4197">
        <v>0.22117612828066499</v>
      </c>
      <c r="FU4197">
        <v>0.121975293822859</v>
      </c>
      <c r="FV4197">
        <v>0</v>
      </c>
      <c r="FW4197">
        <v>0</v>
      </c>
      <c r="FX4197">
        <v>0.268152852274609</v>
      </c>
      <c r="FY4197">
        <v>0.248498632384371</v>
      </c>
      <c r="FZ4197">
        <v>0.56931905147825201</v>
      </c>
      <c r="GA4197">
        <v>0</v>
      </c>
      <c r="GB4197">
        <v>0</v>
      </c>
      <c r="GC4197">
        <v>0.18370274599009301</v>
      </c>
    </row>
    <row r="4198" spans="1:185" x14ac:dyDescent="0.25">
      <c r="A4198" t="s">
        <v>4381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1.4743341458233601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.99506625451300101</v>
      </c>
      <c r="AB4198">
        <v>0</v>
      </c>
      <c r="AC4198">
        <v>0</v>
      </c>
      <c r="AD4198">
        <v>0</v>
      </c>
      <c r="AE4198">
        <v>0.386578098979458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5.8582472865698598</v>
      </c>
      <c r="AN4198">
        <v>0</v>
      </c>
      <c r="AO4198">
        <v>0</v>
      </c>
      <c r="AP4198">
        <v>0.36968418036328599</v>
      </c>
      <c r="AQ4198">
        <v>0</v>
      </c>
      <c r="AR4198">
        <v>0</v>
      </c>
      <c r="AS4198">
        <v>1.3600619532137801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.56420278309217498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1.28665829947308</v>
      </c>
      <c r="BH4198">
        <v>0.85456216854567502</v>
      </c>
      <c r="BI4198">
        <v>0.72544493730450799</v>
      </c>
      <c r="BJ4198">
        <v>0.35429388223036901</v>
      </c>
      <c r="BK4198">
        <v>0</v>
      </c>
      <c r="BL4198">
        <v>1.2571199760051499</v>
      </c>
      <c r="BM4198">
        <v>0.458383598913151</v>
      </c>
      <c r="BN4198">
        <v>0.86025321065621696</v>
      </c>
      <c r="BO4198">
        <v>0.60086790897307396</v>
      </c>
      <c r="BP4198">
        <v>0.93977225421086896</v>
      </c>
      <c r="BQ4198">
        <v>0.83422447079111495</v>
      </c>
      <c r="BR4198">
        <v>3.0697809333788499</v>
      </c>
      <c r="BS4198">
        <v>1.71705397334702</v>
      </c>
      <c r="BT4198">
        <v>0.67875450358286205</v>
      </c>
      <c r="BU4198">
        <v>2.0937227060104302</v>
      </c>
      <c r="BV4198">
        <v>1.5426250512859601</v>
      </c>
      <c r="BW4198">
        <v>1.8935490689041701</v>
      </c>
      <c r="BX4198">
        <v>3.1129699011303398</v>
      </c>
      <c r="BY4198">
        <v>0.65488732747550904</v>
      </c>
      <c r="BZ4198">
        <v>0.65339660700697799</v>
      </c>
      <c r="CA4198">
        <v>1.15096521609766</v>
      </c>
      <c r="CB4198">
        <v>3.0997061018353098</v>
      </c>
      <c r="CC4198">
        <v>1.1940649519962501</v>
      </c>
      <c r="CD4198">
        <v>0.269874297301819</v>
      </c>
      <c r="CE4198">
        <v>1.2189634246385199</v>
      </c>
      <c r="CF4198">
        <v>1.13309089612435</v>
      </c>
      <c r="CG4198">
        <v>3.27709947630981</v>
      </c>
      <c r="CH4198">
        <v>2.9100230862310599</v>
      </c>
      <c r="CI4198">
        <v>1.3570427658505</v>
      </c>
      <c r="CJ4198">
        <v>2.78760885527142</v>
      </c>
      <c r="CK4198">
        <v>1.2842443097792799</v>
      </c>
      <c r="CL4198">
        <v>3.3960194694515402</v>
      </c>
      <c r="CM4198">
        <v>6.6129677763945001</v>
      </c>
      <c r="CN4198">
        <v>1.4937126874250599</v>
      </c>
      <c r="CO4198">
        <v>1.0686117188267901</v>
      </c>
      <c r="CP4198">
        <v>5.5591578491961702</v>
      </c>
      <c r="CQ4198">
        <v>1.2612992712058999</v>
      </c>
      <c r="CR4198">
        <v>0.39377784627627299</v>
      </c>
      <c r="CS4198">
        <v>0.39971696272920598</v>
      </c>
      <c r="CT4198">
        <v>0.71111983675864199</v>
      </c>
      <c r="CU4198">
        <v>2.54485887782428</v>
      </c>
      <c r="CV4198">
        <v>2.4108785665647501</v>
      </c>
      <c r="CW4198">
        <v>0.347292432252918</v>
      </c>
      <c r="CX4198">
        <v>1.04597911243824</v>
      </c>
      <c r="CY4198">
        <v>1.12283102174496</v>
      </c>
      <c r="CZ4198">
        <v>5.39553286733645</v>
      </c>
      <c r="DA4198">
        <v>0.79567387521043398</v>
      </c>
      <c r="DB4198">
        <v>0.26929799532785897</v>
      </c>
      <c r="DC4198">
        <v>0.87321124476176903</v>
      </c>
      <c r="DD4198">
        <v>0.32598343432914501</v>
      </c>
      <c r="DE4198">
        <v>11.2198165171081</v>
      </c>
      <c r="DF4198">
        <v>12.1842118411199</v>
      </c>
      <c r="DG4198">
        <v>2.1165437394822399</v>
      </c>
      <c r="DH4198">
        <v>16.984994373219301</v>
      </c>
      <c r="DI4198">
        <v>31.414588166174099</v>
      </c>
      <c r="DJ4198">
        <v>9.6019493434087302</v>
      </c>
      <c r="DK4198">
        <v>1.3011300883135599</v>
      </c>
      <c r="DL4198">
        <v>5.6870876293589099</v>
      </c>
      <c r="DM4198">
        <v>1.96636664218795</v>
      </c>
      <c r="DN4198">
        <v>1.7834100856697599</v>
      </c>
      <c r="DO4198">
        <v>3.4249706753715699</v>
      </c>
      <c r="DP4198">
        <v>0.82836605047275602</v>
      </c>
      <c r="DQ4198">
        <v>1.44852542270859</v>
      </c>
      <c r="DR4198">
        <v>0.40324707862913101</v>
      </c>
      <c r="DS4198">
        <v>1.42392146862681</v>
      </c>
      <c r="DT4198">
        <v>1.7873522107573101</v>
      </c>
      <c r="DU4198">
        <v>0.379385344764615</v>
      </c>
      <c r="DV4198">
        <v>0.47339911507815202</v>
      </c>
      <c r="DW4198">
        <v>0</v>
      </c>
      <c r="DX4198">
        <v>2.5477546303099801</v>
      </c>
      <c r="DY4198">
        <v>0.54786890801918398</v>
      </c>
      <c r="DZ4198">
        <v>0.42234177714599203</v>
      </c>
      <c r="EA4198">
        <v>13.891681432460899</v>
      </c>
      <c r="EB4198">
        <v>1.07195665273215</v>
      </c>
      <c r="EC4198">
        <v>7.2378902633507103</v>
      </c>
      <c r="ED4198">
        <v>15.099359270314499</v>
      </c>
      <c r="EE4198">
        <v>0.44387354950524799</v>
      </c>
      <c r="EF4198">
        <v>1.52604283074807</v>
      </c>
      <c r="EG4198">
        <v>0.39656368224993799</v>
      </c>
      <c r="EH4198">
        <v>1.85987651951051</v>
      </c>
      <c r="EI4198">
        <v>0.454491496617146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.20071930382216899</v>
      </c>
      <c r="FA4198">
        <v>0.83368553744067897</v>
      </c>
      <c r="FB4198">
        <v>0.52099229217003096</v>
      </c>
      <c r="FC4198">
        <v>0.24084787806805499</v>
      </c>
      <c r="FD4198">
        <v>0.963811657262857</v>
      </c>
      <c r="FE4198">
        <v>0.18762665793132</v>
      </c>
      <c r="FF4198">
        <v>2.1871597206784199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0</v>
      </c>
      <c r="FV4198">
        <v>0</v>
      </c>
      <c r="FW4198">
        <v>0</v>
      </c>
      <c r="FX4198">
        <v>0</v>
      </c>
      <c r="FY4198">
        <v>0</v>
      </c>
      <c r="FZ4198">
        <v>0</v>
      </c>
      <c r="GA4198">
        <v>0</v>
      </c>
      <c r="GB4198">
        <v>0</v>
      </c>
      <c r="GC4198">
        <v>0</v>
      </c>
    </row>
    <row r="4199" spans="1:185" x14ac:dyDescent="0.25">
      <c r="A4199" t="s">
        <v>4382</v>
      </c>
      <c r="B4199">
        <v>663.466069446868</v>
      </c>
      <c r="C4199">
        <v>1364.70983341279</v>
      </c>
      <c r="D4199">
        <v>516.04718206899497</v>
      </c>
      <c r="E4199">
        <v>473.69641308610898</v>
      </c>
      <c r="F4199">
        <v>112.94621092483</v>
      </c>
      <c r="G4199">
        <v>234.18435026474401</v>
      </c>
      <c r="H4199">
        <v>76.207980645259198</v>
      </c>
      <c r="I4199">
        <v>122.475043685183</v>
      </c>
      <c r="J4199">
        <v>359.60561622342198</v>
      </c>
      <c r="K4199">
        <v>127.32260857417501</v>
      </c>
      <c r="L4199">
        <v>558.30828676413205</v>
      </c>
      <c r="M4199">
        <v>178.80198502078599</v>
      </c>
      <c r="N4199">
        <v>857.63658755279403</v>
      </c>
      <c r="O4199">
        <v>665.07678189531202</v>
      </c>
      <c r="P4199">
        <v>520.14730317031194</v>
      </c>
      <c r="Q4199">
        <v>580.07034384068697</v>
      </c>
      <c r="R4199">
        <v>892.13700855166201</v>
      </c>
      <c r="S4199">
        <v>1386.4066656313501</v>
      </c>
      <c r="T4199">
        <v>499.73829204026799</v>
      </c>
      <c r="U4199">
        <v>316.40078729767299</v>
      </c>
      <c r="V4199">
        <v>451.05893399505999</v>
      </c>
      <c r="W4199">
        <v>787.41251234004096</v>
      </c>
      <c r="X4199">
        <v>632.96892240282602</v>
      </c>
      <c r="Y4199">
        <v>715.81555156807804</v>
      </c>
      <c r="Z4199">
        <v>425.887264768835</v>
      </c>
      <c r="AA4199">
        <v>417.53246574969802</v>
      </c>
      <c r="AB4199">
        <v>518.26536255896099</v>
      </c>
      <c r="AC4199">
        <v>251.43609887498801</v>
      </c>
      <c r="AD4199">
        <v>658.81090145802398</v>
      </c>
      <c r="AE4199">
        <v>477.16623350697398</v>
      </c>
      <c r="AF4199">
        <v>729.05876040951398</v>
      </c>
      <c r="AG4199">
        <v>274.02506790733503</v>
      </c>
      <c r="AH4199">
        <v>351.09417731984098</v>
      </c>
      <c r="AI4199">
        <v>321.66807623203198</v>
      </c>
      <c r="AJ4199">
        <v>365.33423058581798</v>
      </c>
      <c r="AK4199">
        <v>289.95451571726699</v>
      </c>
      <c r="AL4199">
        <v>563.30974692775806</v>
      </c>
      <c r="AM4199">
        <v>322.12486087846202</v>
      </c>
      <c r="AN4199">
        <v>527.04657123010702</v>
      </c>
      <c r="AO4199">
        <v>385.54658843455599</v>
      </c>
      <c r="AP4199">
        <v>653.18881688088698</v>
      </c>
      <c r="AQ4199">
        <v>440.44088287697599</v>
      </c>
      <c r="AR4199">
        <v>307.17190411273401</v>
      </c>
      <c r="AS4199">
        <v>175.93912544768099</v>
      </c>
      <c r="AT4199">
        <v>207.58030610831901</v>
      </c>
      <c r="AU4199">
        <v>218.285033738008</v>
      </c>
      <c r="AV4199">
        <v>292.607914196737</v>
      </c>
      <c r="AW4199">
        <v>288.38908804926803</v>
      </c>
      <c r="AX4199">
        <v>228.90841540965599</v>
      </c>
      <c r="AY4199">
        <v>253.81356413963101</v>
      </c>
      <c r="AZ4199">
        <v>142.20013399511501</v>
      </c>
      <c r="BA4199">
        <v>260.497126643515</v>
      </c>
      <c r="BB4199">
        <v>424.58950780394798</v>
      </c>
      <c r="BC4199">
        <v>362.15659974031598</v>
      </c>
      <c r="BD4199">
        <v>151.49876325448699</v>
      </c>
      <c r="BE4199">
        <v>381.89903330825501</v>
      </c>
      <c r="BF4199">
        <v>86.6507738161297</v>
      </c>
      <c r="BG4199">
        <v>156.11454033606699</v>
      </c>
      <c r="BH4199">
        <v>269.85852479574498</v>
      </c>
      <c r="BI4199">
        <v>482.394234309799</v>
      </c>
      <c r="BJ4199">
        <v>731.774330753355</v>
      </c>
      <c r="BK4199">
        <v>429.88115318097601</v>
      </c>
      <c r="BL4199">
        <v>427.86078383335803</v>
      </c>
      <c r="BM4199">
        <v>790.93053172417001</v>
      </c>
      <c r="BN4199">
        <v>318.11344441294699</v>
      </c>
      <c r="BO4199">
        <v>805.582174922337</v>
      </c>
      <c r="BP4199">
        <v>677.40611418457297</v>
      </c>
      <c r="BQ4199">
        <v>151.48126015448599</v>
      </c>
      <c r="BR4199">
        <v>131.759813003261</v>
      </c>
      <c r="BS4199">
        <v>160.08178229224501</v>
      </c>
      <c r="BT4199">
        <v>74.921568538336899</v>
      </c>
      <c r="BU4199">
        <v>260.16090775744698</v>
      </c>
      <c r="BV4199">
        <v>105.34843579407</v>
      </c>
      <c r="BW4199">
        <v>100.60725184519799</v>
      </c>
      <c r="BX4199">
        <v>119.576415881006</v>
      </c>
      <c r="BY4199">
        <v>46.497000250761197</v>
      </c>
      <c r="BZ4199">
        <v>37.224938124911802</v>
      </c>
      <c r="CA4199">
        <v>96.1284321555855</v>
      </c>
      <c r="CB4199">
        <v>57.879631199151</v>
      </c>
      <c r="CC4199">
        <v>54.048023313274498</v>
      </c>
      <c r="CD4199">
        <v>102.162414545255</v>
      </c>
      <c r="CE4199">
        <v>252.35251697627899</v>
      </c>
      <c r="CF4199">
        <v>69.341729234034105</v>
      </c>
      <c r="CG4199">
        <v>29.828652760174698</v>
      </c>
      <c r="CH4199">
        <v>71.719943979403297</v>
      </c>
      <c r="CI4199">
        <v>59.855279136620503</v>
      </c>
      <c r="CJ4199">
        <v>40.546157967819397</v>
      </c>
      <c r="CK4199">
        <v>58.557973180630199</v>
      </c>
      <c r="CL4199">
        <v>88.155005394513196</v>
      </c>
      <c r="CM4199">
        <v>61.541747675521997</v>
      </c>
      <c r="CN4199">
        <v>166.54588238361899</v>
      </c>
      <c r="CO4199">
        <v>58.406309257126701</v>
      </c>
      <c r="CP4199">
        <v>203.331161868143</v>
      </c>
      <c r="CQ4199">
        <v>55.453372819476201</v>
      </c>
      <c r="CR4199">
        <v>167.79858474447599</v>
      </c>
      <c r="CS4199">
        <v>84.818274003792894</v>
      </c>
      <c r="CT4199">
        <v>81.0507299658005</v>
      </c>
      <c r="CU4199">
        <v>76.159616966312001</v>
      </c>
      <c r="CV4199">
        <v>91.675202928603397</v>
      </c>
      <c r="CW4199">
        <v>207.54581631914601</v>
      </c>
      <c r="CX4199">
        <v>311.95421418849702</v>
      </c>
      <c r="CY4199">
        <v>210.031780567515</v>
      </c>
      <c r="CZ4199">
        <v>181.70562572736401</v>
      </c>
      <c r="DA4199">
        <v>252.54357268397999</v>
      </c>
      <c r="DB4199">
        <v>60.818814959119898</v>
      </c>
      <c r="DC4199">
        <v>125.032935109326</v>
      </c>
      <c r="DD4199">
        <v>79.485627403923303</v>
      </c>
      <c r="DE4199">
        <v>147.993316638381</v>
      </c>
      <c r="DF4199">
        <v>61.919487675913601</v>
      </c>
      <c r="DG4199">
        <v>47.560885044452199</v>
      </c>
      <c r="DH4199">
        <v>129.43265598912399</v>
      </c>
      <c r="DI4199">
        <v>115.14507076644701</v>
      </c>
      <c r="DJ4199">
        <v>114.64960616574299</v>
      </c>
      <c r="DK4199">
        <v>77.605181267413201</v>
      </c>
      <c r="DL4199">
        <v>79.542787461167904</v>
      </c>
      <c r="DM4199">
        <v>110.659103498981</v>
      </c>
      <c r="DN4199">
        <v>181.813965049595</v>
      </c>
      <c r="DO4199">
        <v>199.88109673957601</v>
      </c>
      <c r="DP4199">
        <v>121.860411956265</v>
      </c>
      <c r="DQ4199">
        <v>157.05358333136499</v>
      </c>
      <c r="DR4199">
        <v>119.122547419367</v>
      </c>
      <c r="DS4199">
        <v>90.322601908364007</v>
      </c>
      <c r="DT4199">
        <v>99.123574688249093</v>
      </c>
      <c r="DU4199">
        <v>6.9975519145473397</v>
      </c>
      <c r="DV4199">
        <v>8.6987087395610203</v>
      </c>
      <c r="DW4199">
        <v>8.0073144598327097</v>
      </c>
      <c r="DX4199">
        <v>56.2204521755068</v>
      </c>
      <c r="DY4199">
        <v>22.112597870885399</v>
      </c>
      <c r="DZ4199">
        <v>15.3626821436855</v>
      </c>
      <c r="EA4199">
        <v>199.98233062146801</v>
      </c>
      <c r="EB4199">
        <v>19.233805565949201</v>
      </c>
      <c r="EC4199">
        <v>132.858899260995</v>
      </c>
      <c r="ED4199">
        <v>119.330693869637</v>
      </c>
      <c r="EE4199">
        <v>6.2142296930734604</v>
      </c>
      <c r="EF4199">
        <v>319.99422557641998</v>
      </c>
      <c r="EG4199">
        <v>8.9061593638631908</v>
      </c>
      <c r="EH4199">
        <v>4.4865442356613201</v>
      </c>
      <c r="EI4199">
        <v>12.025087514661999</v>
      </c>
      <c r="EJ4199">
        <v>72.3962012977304</v>
      </c>
      <c r="EK4199">
        <v>56.422485238115598</v>
      </c>
      <c r="EL4199">
        <v>90.476084727091603</v>
      </c>
      <c r="EM4199">
        <v>105.468306565845</v>
      </c>
      <c r="EN4199">
        <v>216.50005746236101</v>
      </c>
      <c r="EO4199">
        <v>144.22522805042701</v>
      </c>
      <c r="EP4199">
        <v>113.990420297725</v>
      </c>
      <c r="EQ4199">
        <v>101.17291434820601</v>
      </c>
      <c r="ER4199">
        <v>33.150509180171198</v>
      </c>
      <c r="ES4199">
        <v>56.435360178178399</v>
      </c>
      <c r="ET4199">
        <v>138.986697192994</v>
      </c>
      <c r="EU4199">
        <v>221.14530057543001</v>
      </c>
      <c r="EV4199">
        <v>44.332476483601802</v>
      </c>
      <c r="EW4199">
        <v>215.964942587754</v>
      </c>
      <c r="EX4199">
        <v>156.361770670765</v>
      </c>
      <c r="EY4199">
        <v>267.24017123503597</v>
      </c>
      <c r="EZ4199">
        <v>75.033336197700507</v>
      </c>
      <c r="FA4199">
        <v>84.275502556011105</v>
      </c>
      <c r="FB4199">
        <v>175.82869631819301</v>
      </c>
      <c r="FC4199">
        <v>34.832624365592402</v>
      </c>
      <c r="FD4199">
        <v>49.197230594061899</v>
      </c>
      <c r="FE4199">
        <v>166.127770043358</v>
      </c>
      <c r="FF4199">
        <v>186.202648152884</v>
      </c>
      <c r="FG4199">
        <v>106.568616436456</v>
      </c>
      <c r="FH4199">
        <v>72.773461554740194</v>
      </c>
      <c r="FI4199">
        <v>26.383693915679402</v>
      </c>
      <c r="FJ4199">
        <v>27.767578270429901</v>
      </c>
      <c r="FK4199">
        <v>63.086924973408699</v>
      </c>
      <c r="FL4199">
        <v>16.873158529595099</v>
      </c>
      <c r="FM4199">
        <v>17.206555498342599</v>
      </c>
      <c r="FN4199">
        <v>17.4722334588504</v>
      </c>
      <c r="FO4199">
        <v>35.432619847509002</v>
      </c>
      <c r="FP4199">
        <v>57.250348360258897</v>
      </c>
      <c r="FQ4199">
        <v>38.054845036576197</v>
      </c>
      <c r="FR4199">
        <v>28.813610289533099</v>
      </c>
      <c r="FS4199">
        <v>84.407954990628397</v>
      </c>
      <c r="FT4199">
        <v>334.58980522808901</v>
      </c>
      <c r="FU4199">
        <v>166.333642343105</v>
      </c>
      <c r="FV4199">
        <v>102.804032928917</v>
      </c>
      <c r="FW4199">
        <v>140.47349020569499</v>
      </c>
      <c r="FX4199">
        <v>223.00395653713301</v>
      </c>
      <c r="FY4199">
        <v>277.58769821822102</v>
      </c>
      <c r="FZ4199">
        <v>481.97992742216002</v>
      </c>
      <c r="GA4199">
        <v>234.14604228283201</v>
      </c>
      <c r="GB4199">
        <v>133.567813844536</v>
      </c>
      <c r="GC4199">
        <v>138.689741389315</v>
      </c>
    </row>
    <row r="4200" spans="1:185" x14ac:dyDescent="0.25">
      <c r="A4200" t="s">
        <v>4383</v>
      </c>
      <c r="B4200">
        <v>0</v>
      </c>
      <c r="C4200">
        <v>2.0227672437179698</v>
      </c>
      <c r="D4200">
        <v>2.3505425425869202</v>
      </c>
      <c r="E4200">
        <v>7.02359861564958</v>
      </c>
      <c r="F4200">
        <v>0</v>
      </c>
      <c r="G4200">
        <v>7.3098005284948897</v>
      </c>
      <c r="H4200">
        <v>0</v>
      </c>
      <c r="I4200">
        <v>0</v>
      </c>
      <c r="J4200">
        <v>9.2621233941437406</v>
      </c>
      <c r="K4200">
        <v>3.0121249231215299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1.8035575863048099</v>
      </c>
      <c r="AB4200">
        <v>0</v>
      </c>
      <c r="AC4200">
        <v>3.4622955405276699</v>
      </c>
      <c r="AD4200">
        <v>0.93501559563647696</v>
      </c>
      <c r="AE4200">
        <v>5.7020269599470002</v>
      </c>
      <c r="AF4200">
        <v>0</v>
      </c>
      <c r="AG4200">
        <v>1.3983865592589699</v>
      </c>
      <c r="AH4200">
        <v>0</v>
      </c>
      <c r="AI4200">
        <v>0.96269376366329895</v>
      </c>
      <c r="AJ4200">
        <v>0</v>
      </c>
      <c r="AK4200">
        <v>0</v>
      </c>
      <c r="AL4200">
        <v>0</v>
      </c>
      <c r="AM4200">
        <v>11.4802749244877</v>
      </c>
      <c r="AN4200">
        <v>1.8554085104737299</v>
      </c>
      <c r="AO4200">
        <v>2.1237500117055399</v>
      </c>
      <c r="AP4200">
        <v>0</v>
      </c>
      <c r="AQ4200">
        <v>0</v>
      </c>
      <c r="AR4200">
        <v>2.7161187398825</v>
      </c>
      <c r="AS4200">
        <v>4.4768705959953499</v>
      </c>
      <c r="AT4200">
        <v>0</v>
      </c>
      <c r="AU4200">
        <v>0</v>
      </c>
      <c r="AV4200">
        <v>0</v>
      </c>
      <c r="AW4200">
        <v>0</v>
      </c>
      <c r="AX4200">
        <v>0.37021226783954703</v>
      </c>
      <c r="AY4200">
        <v>1.27115488551514</v>
      </c>
      <c r="AZ4200">
        <v>8.8566331674027707E-2</v>
      </c>
      <c r="BA4200">
        <v>3.9494194816452199</v>
      </c>
      <c r="BB4200">
        <v>0.12505090549890599</v>
      </c>
      <c r="BC4200">
        <v>0</v>
      </c>
      <c r="BD4200">
        <v>0.31666330746676302</v>
      </c>
      <c r="BE4200">
        <v>0</v>
      </c>
      <c r="BF4200">
        <v>0</v>
      </c>
      <c r="BG4200">
        <v>1.6104116053469899</v>
      </c>
      <c r="BH4200">
        <v>4.2728108427283704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5.9174889384769003E-2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6.0319349531774504</v>
      </c>
      <c r="ES4200">
        <v>5.5176132161981597</v>
      </c>
      <c r="ET4200">
        <v>4.8819522143159899</v>
      </c>
      <c r="EU4200">
        <v>4.8697545369987996</v>
      </c>
      <c r="EV4200">
        <v>5.6255861729702996</v>
      </c>
      <c r="EW4200">
        <v>3.7590597278683102</v>
      </c>
      <c r="EX4200">
        <v>2.5534137134477901</v>
      </c>
      <c r="EY4200">
        <v>5.2550380554345297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.25803881632744302</v>
      </c>
      <c r="FU4200">
        <v>0</v>
      </c>
      <c r="FV4200">
        <v>0.72996946458402601</v>
      </c>
      <c r="FW4200">
        <v>0.55551872215424702</v>
      </c>
      <c r="FX4200">
        <v>0</v>
      </c>
      <c r="FY4200">
        <v>1.2977150802294899</v>
      </c>
      <c r="FZ4200">
        <v>0</v>
      </c>
      <c r="GA4200">
        <v>0</v>
      </c>
      <c r="GB4200">
        <v>0</v>
      </c>
      <c r="GC4200">
        <v>0</v>
      </c>
    </row>
    <row r="4201" spans="1:185" x14ac:dyDescent="0.25">
      <c r="A4201" t="s">
        <v>4384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.84938414330037204</v>
      </c>
      <c r="M4201">
        <v>1.46396507991433</v>
      </c>
      <c r="N4201">
        <v>0</v>
      </c>
      <c r="O4201">
        <v>2.9931672840119301</v>
      </c>
      <c r="P4201">
        <v>1.0558508082488101</v>
      </c>
      <c r="Q4201">
        <v>2.9946571505224799</v>
      </c>
      <c r="R4201">
        <v>0</v>
      </c>
      <c r="S4201">
        <v>16.1674068990732</v>
      </c>
      <c r="T4201">
        <v>0</v>
      </c>
      <c r="U4201">
        <v>12.9894830309808</v>
      </c>
      <c r="V4201">
        <v>0</v>
      </c>
      <c r="W4201">
        <v>7.2274412164609698</v>
      </c>
      <c r="X4201">
        <v>4.7624748886296304</v>
      </c>
      <c r="Y4201">
        <v>0</v>
      </c>
      <c r="Z4201">
        <v>1.55285889267366</v>
      </c>
      <c r="AA4201">
        <v>0.186574922721188</v>
      </c>
      <c r="AB4201">
        <v>0</v>
      </c>
      <c r="AC4201">
        <v>0.31475414004796998</v>
      </c>
      <c r="AD4201">
        <v>0</v>
      </c>
      <c r="AE4201">
        <v>0.28993357423459298</v>
      </c>
      <c r="AF4201">
        <v>0</v>
      </c>
      <c r="AG4201">
        <v>0</v>
      </c>
      <c r="AH4201">
        <v>0</v>
      </c>
      <c r="AI4201">
        <v>2.4388242012803598</v>
      </c>
      <c r="AJ4201">
        <v>0</v>
      </c>
      <c r="AK4201">
        <v>0</v>
      </c>
      <c r="AL4201">
        <v>0</v>
      </c>
      <c r="AM4201">
        <v>0</v>
      </c>
      <c r="AN4201">
        <v>1.33208816136575</v>
      </c>
      <c r="AO4201">
        <v>0.36407143057809199</v>
      </c>
      <c r="AP4201">
        <v>0</v>
      </c>
      <c r="AQ4201">
        <v>0</v>
      </c>
      <c r="AR4201">
        <v>0.99591020462358304</v>
      </c>
      <c r="AS4201">
        <v>0.17000774415172201</v>
      </c>
      <c r="AT4201">
        <v>0</v>
      </c>
      <c r="AU4201">
        <v>0</v>
      </c>
      <c r="AV4201">
        <v>0.36866753851096101</v>
      </c>
      <c r="AW4201">
        <v>0</v>
      </c>
      <c r="AX4201">
        <v>0.493616357119395</v>
      </c>
      <c r="AY4201">
        <v>0</v>
      </c>
      <c r="AZ4201">
        <v>0.265698995022083</v>
      </c>
      <c r="BA4201">
        <v>0</v>
      </c>
      <c r="BB4201">
        <v>0.33346908133041597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.71215332101576501</v>
      </c>
      <c r="EG4201">
        <v>0</v>
      </c>
      <c r="EH4201">
        <v>0</v>
      </c>
      <c r="EI4201">
        <v>0</v>
      </c>
      <c r="EJ4201">
        <v>1.8196985489392801</v>
      </c>
      <c r="EK4201">
        <v>1.4323709737299899</v>
      </c>
      <c r="EL4201">
        <v>2.7967877813629598</v>
      </c>
      <c r="EM4201">
        <v>2.1834033541437798</v>
      </c>
      <c r="EN4201">
        <v>2.1990222288772499</v>
      </c>
      <c r="EO4201">
        <v>5.9628635331780204</v>
      </c>
      <c r="EP4201">
        <v>0.22223724252746399</v>
      </c>
      <c r="EQ4201">
        <v>0.49890953524376502</v>
      </c>
      <c r="ER4201">
        <v>8.1431121867895602</v>
      </c>
      <c r="ES4201">
        <v>7.14781712098398</v>
      </c>
      <c r="ET4201">
        <v>1.43424584827363</v>
      </c>
      <c r="EU4201">
        <v>4.6717970354947802</v>
      </c>
      <c r="EV4201">
        <v>8.8509222454732797</v>
      </c>
      <c r="EW4201">
        <v>0</v>
      </c>
      <c r="EX4201">
        <v>0</v>
      </c>
      <c r="EY4201">
        <v>0</v>
      </c>
      <c r="EZ4201">
        <v>0.267625738429559</v>
      </c>
      <c r="FA4201">
        <v>0.30315837725115602</v>
      </c>
      <c r="FB4201">
        <v>0.29770988124001802</v>
      </c>
      <c r="FC4201">
        <v>0.180635908551041</v>
      </c>
      <c r="FD4201">
        <v>0</v>
      </c>
      <c r="FE4201">
        <v>0.25016887724176001</v>
      </c>
      <c r="FF4201">
        <v>0.64328227078777001</v>
      </c>
      <c r="FG4201">
        <v>0</v>
      </c>
      <c r="FH4201">
        <v>0</v>
      </c>
      <c r="FI4201">
        <v>0.23034145288334101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0</v>
      </c>
      <c r="FV4201">
        <v>0</v>
      </c>
      <c r="FW4201">
        <v>0</v>
      </c>
      <c r="FX4201">
        <v>0</v>
      </c>
      <c r="FY4201">
        <v>0</v>
      </c>
      <c r="FZ4201">
        <v>0</v>
      </c>
      <c r="GA4201">
        <v>0</v>
      </c>
      <c r="GB4201">
        <v>0</v>
      </c>
      <c r="GC4201">
        <v>0</v>
      </c>
    </row>
    <row r="4202" spans="1:185" x14ac:dyDescent="0.25">
      <c r="A4202" t="s">
        <v>4385</v>
      </c>
      <c r="B4202">
        <v>0</v>
      </c>
      <c r="C4202">
        <v>0.55166379374126495</v>
      </c>
      <c r="D4202">
        <v>0</v>
      </c>
      <c r="E4202">
        <v>0.79298694047656604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.149658364200596</v>
      </c>
      <c r="P4202">
        <v>0.13198135103110101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7.3749400167969201E-2</v>
      </c>
      <c r="X4202">
        <v>0</v>
      </c>
      <c r="Y4202">
        <v>0</v>
      </c>
      <c r="Z4202">
        <v>6.4702453861402498E-2</v>
      </c>
      <c r="AA4202">
        <v>0.49753312725650101</v>
      </c>
      <c r="AB4202">
        <v>0</v>
      </c>
      <c r="AC4202">
        <v>1.1540985135092201</v>
      </c>
      <c r="AD4202">
        <v>0.38052960287531101</v>
      </c>
      <c r="AE4202">
        <v>0.61208199005080799</v>
      </c>
      <c r="AF4202">
        <v>1.58028380612917</v>
      </c>
      <c r="AG4202">
        <v>0.138112252766318</v>
      </c>
      <c r="AH4202">
        <v>1.1274662905452399</v>
      </c>
      <c r="AI4202">
        <v>11.2314272427385</v>
      </c>
      <c r="AJ4202">
        <v>0.60714003812834605</v>
      </c>
      <c r="AK4202">
        <v>2.4355153840088701</v>
      </c>
      <c r="AL4202">
        <v>0.68089848319528701</v>
      </c>
      <c r="AM4202">
        <v>0.67716299280243097</v>
      </c>
      <c r="AN4202">
        <v>1.8078339332820901</v>
      </c>
      <c r="AO4202">
        <v>0</v>
      </c>
      <c r="AP4202">
        <v>0.49291224048438198</v>
      </c>
      <c r="AQ4202">
        <v>2.30095367632723</v>
      </c>
      <c r="AR4202">
        <v>0.63376103930591698</v>
      </c>
      <c r="AS4202">
        <v>0</v>
      </c>
      <c r="AT4202">
        <v>0.38745740757502301</v>
      </c>
      <c r="AU4202">
        <v>1.1383385134883499</v>
      </c>
      <c r="AV4202">
        <v>5.2666791215851702E-2</v>
      </c>
      <c r="AW4202">
        <v>1.6803310761014401</v>
      </c>
      <c r="AX4202">
        <v>0</v>
      </c>
      <c r="AY4202">
        <v>8.3507814006758405</v>
      </c>
      <c r="AZ4202">
        <v>0.35426532669611099</v>
      </c>
      <c r="BA4202">
        <v>5.7024781291101903</v>
      </c>
      <c r="BB4202">
        <v>4.1683635166302101E-2</v>
      </c>
      <c r="BC4202">
        <v>0</v>
      </c>
      <c r="BD4202">
        <v>0.42221774328901701</v>
      </c>
      <c r="BE4202">
        <v>0</v>
      </c>
      <c r="BF4202">
        <v>2.7054881677195701</v>
      </c>
      <c r="BG4202">
        <v>7.8369187331542198</v>
      </c>
      <c r="BH4202">
        <v>4.3338509976244897</v>
      </c>
      <c r="BI4202">
        <v>0</v>
      </c>
      <c r="BJ4202">
        <v>0</v>
      </c>
      <c r="BK4202">
        <v>0.191989319992692</v>
      </c>
      <c r="BL4202">
        <v>0</v>
      </c>
      <c r="BM4202">
        <v>0.458383598913151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9.0331715881014504E-2</v>
      </c>
      <c r="BY4202">
        <v>0.16372183186887701</v>
      </c>
      <c r="BZ4202">
        <v>0</v>
      </c>
      <c r="CA4202">
        <v>0.287741304024416</v>
      </c>
      <c r="CB4202">
        <v>0.387463262729413</v>
      </c>
      <c r="CC4202">
        <v>0.398021650665416</v>
      </c>
      <c r="CD4202">
        <v>0.539748594603638</v>
      </c>
      <c r="CE4202">
        <v>0</v>
      </c>
      <c r="CF4202">
        <v>0.32374025603552797</v>
      </c>
      <c r="CG4202">
        <v>0</v>
      </c>
      <c r="CH4202">
        <v>0.48500384770517702</v>
      </c>
      <c r="CI4202">
        <v>0.142166384993862</v>
      </c>
      <c r="CJ4202">
        <v>5.8075184484821497E-2</v>
      </c>
      <c r="CK4202">
        <v>0</v>
      </c>
      <c r="CL4202">
        <v>0</v>
      </c>
      <c r="CM4202">
        <v>0.26451871105578001</v>
      </c>
      <c r="CN4202">
        <v>0.79664676662669898</v>
      </c>
      <c r="CO4202">
        <v>8.9050976568899098E-2</v>
      </c>
      <c r="CP4202">
        <v>0</v>
      </c>
      <c r="CQ4202">
        <v>0.367878954101721</v>
      </c>
      <c r="CR4202">
        <v>0</v>
      </c>
      <c r="CS4202">
        <v>0.39971696272920598</v>
      </c>
      <c r="CT4202">
        <v>0.30476564432513198</v>
      </c>
      <c r="CU4202">
        <v>0.36355126826061201</v>
      </c>
      <c r="CV4202">
        <v>0.23181524678507201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4.4882999221309998E-2</v>
      </c>
      <c r="DC4202">
        <v>0</v>
      </c>
      <c r="DD4202">
        <v>0</v>
      </c>
      <c r="DE4202">
        <v>0.47241332703613098</v>
      </c>
      <c r="DF4202">
        <v>0.40614039470399599</v>
      </c>
      <c r="DG4202">
        <v>0.368094563388216</v>
      </c>
      <c r="DH4202">
        <v>0.57705875275366403</v>
      </c>
      <c r="DI4202">
        <v>1.1022662514447099</v>
      </c>
      <c r="DJ4202">
        <v>0.29809973451759098</v>
      </c>
      <c r="DK4202">
        <v>0.693936047100564</v>
      </c>
      <c r="DL4202">
        <v>2.18398142448499</v>
      </c>
      <c r="DM4202">
        <v>0</v>
      </c>
      <c r="DN4202">
        <v>0</v>
      </c>
      <c r="DO4202">
        <v>5.0367215814287901E-2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.31675633285949401</v>
      </c>
      <c r="EA4202">
        <v>2.3152802387434801</v>
      </c>
      <c r="EB4202">
        <v>0</v>
      </c>
      <c r="EC4202">
        <v>1.6702823684655499</v>
      </c>
      <c r="ED4202">
        <v>11.324519452735901</v>
      </c>
      <c r="EE4202">
        <v>0.33290516212893601</v>
      </c>
      <c r="EF4202">
        <v>1.37343854767326</v>
      </c>
      <c r="EG4202">
        <v>0.29742276168745402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.22619756074415401</v>
      </c>
      <c r="ES4202">
        <v>0.25080060073628002</v>
      </c>
      <c r="ET4202">
        <v>0.44130641485342298</v>
      </c>
      <c r="EU4202">
        <v>0</v>
      </c>
      <c r="EV4202">
        <v>0</v>
      </c>
      <c r="EW4202">
        <v>0</v>
      </c>
      <c r="EX4202">
        <v>0</v>
      </c>
      <c r="EY4202">
        <v>3.2979894003071899</v>
      </c>
      <c r="EZ4202">
        <v>3.4456813822805699</v>
      </c>
      <c r="FA4202">
        <v>1.9705294521325101</v>
      </c>
      <c r="FB4202">
        <v>8.0381667934804799</v>
      </c>
      <c r="FC4202">
        <v>1.1440274208232599</v>
      </c>
      <c r="FD4202">
        <v>1.2529551544417099</v>
      </c>
      <c r="FE4202">
        <v>1.18830216689836</v>
      </c>
      <c r="FF4202">
        <v>2.7661137643874101</v>
      </c>
      <c r="FG4202">
        <v>5.2189850725899296</v>
      </c>
      <c r="FH4202">
        <v>6.0870781437533603</v>
      </c>
      <c r="FI4202">
        <v>0.89257312992294702</v>
      </c>
      <c r="FJ4202">
        <v>1.4560053243407201</v>
      </c>
      <c r="FK4202">
        <v>0.87920922092898401</v>
      </c>
      <c r="FL4202">
        <v>0</v>
      </c>
      <c r="FM4202">
        <v>0.24379017123481</v>
      </c>
      <c r="FN4202">
        <v>0</v>
      </c>
      <c r="FO4202">
        <v>0</v>
      </c>
      <c r="FP4202">
        <v>0.34922057711175802</v>
      </c>
      <c r="FQ4202">
        <v>0</v>
      </c>
      <c r="FR4202">
        <v>0.52072789679879095</v>
      </c>
      <c r="FS4202">
        <v>0</v>
      </c>
      <c r="FT4202">
        <v>0.40548956851455298</v>
      </c>
      <c r="FU4202">
        <v>0.243950587645717</v>
      </c>
      <c r="FV4202">
        <v>0.364984732292013</v>
      </c>
      <c r="FW4202">
        <v>0.23807945235181999</v>
      </c>
      <c r="FX4202">
        <v>1.00557319602978</v>
      </c>
      <c r="FY4202">
        <v>0.220887673230552</v>
      </c>
      <c r="FZ4202">
        <v>0</v>
      </c>
      <c r="GA4202">
        <v>0</v>
      </c>
      <c r="GB4202">
        <v>0.70371866817581197</v>
      </c>
      <c r="GC4202">
        <v>0</v>
      </c>
    </row>
    <row r="4203" spans="1:185" x14ac:dyDescent="0.25">
      <c r="A4203" t="s">
        <v>4386</v>
      </c>
      <c r="B4203">
        <v>0.61095858847869799</v>
      </c>
      <c r="C4203">
        <v>9.2636876668822907E-2</v>
      </c>
      <c r="D4203">
        <v>1.0515585058941499</v>
      </c>
      <c r="E4203">
        <v>2.4298404720632401</v>
      </c>
      <c r="F4203">
        <v>0.19507117603597701</v>
      </c>
      <c r="G4203">
        <v>6.0915004404124097E-2</v>
      </c>
      <c r="H4203">
        <v>0.48652802501326198</v>
      </c>
      <c r="I4203">
        <v>1.58340478416233</v>
      </c>
      <c r="J4203">
        <v>2.9223294465611902</v>
      </c>
      <c r="K4203">
        <v>0.41386835501223401</v>
      </c>
      <c r="L4203">
        <v>16.498805054899702</v>
      </c>
      <c r="M4203">
        <v>4.9852383377524196</v>
      </c>
      <c r="N4203">
        <v>5.76871236336632</v>
      </c>
      <c r="O4203">
        <v>10.4120750218956</v>
      </c>
      <c r="P4203">
        <v>4.3114465702914799</v>
      </c>
      <c r="Q4203">
        <v>1.41297175762583</v>
      </c>
      <c r="R4203">
        <v>11.8131423854333</v>
      </c>
      <c r="S4203">
        <v>10.0150631035325</v>
      </c>
      <c r="T4203">
        <v>7.9228518627778399</v>
      </c>
      <c r="U4203">
        <v>14.961623182658499</v>
      </c>
      <c r="V4203">
        <v>41.773729264438401</v>
      </c>
      <c r="W4203">
        <v>6.2164535941269401</v>
      </c>
      <c r="X4203">
        <v>5.9207883028193402</v>
      </c>
      <c r="Y4203">
        <v>50.6657475740843</v>
      </c>
      <c r="Z4203">
        <v>7.3113772863384501</v>
      </c>
      <c r="AA4203">
        <v>4.7984306050960397</v>
      </c>
      <c r="AB4203">
        <v>1.93283636094041</v>
      </c>
      <c r="AC4203">
        <v>5.4738316974538996</v>
      </c>
      <c r="AD4203">
        <v>1.81137865619869</v>
      </c>
      <c r="AE4203">
        <v>18.6945026758262</v>
      </c>
      <c r="AF4203">
        <v>5.4501291957376896</v>
      </c>
      <c r="AG4203">
        <v>7.9706313223530101</v>
      </c>
      <c r="AH4203">
        <v>1.2339580750297601</v>
      </c>
      <c r="AI4203">
        <v>3.9595238751540802</v>
      </c>
      <c r="AJ4203">
        <v>1.1139497469040101</v>
      </c>
      <c r="AK4203">
        <v>15.2646994901258</v>
      </c>
      <c r="AL4203">
        <v>3.3077261438916499</v>
      </c>
      <c r="AM4203">
        <v>13.6000031052899</v>
      </c>
      <c r="AN4203">
        <v>6.1716209771124797</v>
      </c>
      <c r="AO4203">
        <v>2.18355073973804</v>
      </c>
      <c r="AP4203">
        <v>4.0400635480086002</v>
      </c>
      <c r="AQ4203">
        <v>3.4139758774285101</v>
      </c>
      <c r="AR4203">
        <v>3.5290681682779002</v>
      </c>
      <c r="AS4203">
        <v>3.7529025530427602</v>
      </c>
      <c r="AT4203">
        <v>0.30996592606001799</v>
      </c>
      <c r="AU4203">
        <v>3.1862997172246499</v>
      </c>
      <c r="AV4203">
        <v>0.59469585081232401</v>
      </c>
      <c r="AW4203">
        <v>3.6262611499142801</v>
      </c>
      <c r="AX4203">
        <v>0.59233962854327504</v>
      </c>
      <c r="AY4203">
        <v>3.4971711092000701</v>
      </c>
      <c r="AZ4203">
        <v>0.54295012026251899</v>
      </c>
      <c r="BA4203">
        <v>2.6635073051809699</v>
      </c>
      <c r="BB4203">
        <v>0.97590737576504905</v>
      </c>
      <c r="BC4203">
        <v>0.98858686117428696</v>
      </c>
      <c r="BD4203">
        <v>6.5825338458458997</v>
      </c>
      <c r="BE4203">
        <v>0.71298137929190397</v>
      </c>
      <c r="BF4203">
        <v>2.6704170248046899</v>
      </c>
      <c r="BG4203">
        <v>4.0368904145967903</v>
      </c>
      <c r="BH4203">
        <v>1.6399488960544</v>
      </c>
      <c r="BI4203">
        <v>4.2303456513567399</v>
      </c>
      <c r="BJ4203">
        <v>3.8877903543586299</v>
      </c>
      <c r="BK4203">
        <v>2.2881293123763098</v>
      </c>
      <c r="BL4203">
        <v>1.17258902222385</v>
      </c>
      <c r="BM4203">
        <v>3.86597453154788</v>
      </c>
      <c r="BN4203">
        <v>2.4064610782051101</v>
      </c>
      <c r="BO4203">
        <v>4.8570155975323503</v>
      </c>
      <c r="BP4203">
        <v>4.6039049349715002</v>
      </c>
      <c r="BQ4203">
        <v>5.6925918479216202</v>
      </c>
      <c r="BR4203">
        <v>8.1302390878592501</v>
      </c>
      <c r="BS4203">
        <v>0.85330314522020301</v>
      </c>
      <c r="BT4203">
        <v>3.11203565821183</v>
      </c>
      <c r="BU4203">
        <v>3.2996124598499201</v>
      </c>
      <c r="BV4203">
        <v>1.47662732773764</v>
      </c>
      <c r="BW4203">
        <v>2.0572295992316998</v>
      </c>
      <c r="BX4203">
        <v>2.9315345325286302</v>
      </c>
      <c r="BY4203">
        <v>4.0888877819443099</v>
      </c>
      <c r="BZ4203">
        <v>1.57721241463998</v>
      </c>
      <c r="CA4203">
        <v>1.6767116540420399</v>
      </c>
      <c r="CB4203">
        <v>2.53618828797662</v>
      </c>
      <c r="CC4203">
        <v>5.2093430903974296</v>
      </c>
      <c r="CD4203">
        <v>1.8558054785881699</v>
      </c>
      <c r="CE4203">
        <v>1.24157713102815</v>
      </c>
      <c r="CF4203">
        <v>1.9571570023966001</v>
      </c>
      <c r="CG4203">
        <v>5.9749175052519599</v>
      </c>
      <c r="CH4203">
        <v>34.3250746157292</v>
      </c>
      <c r="CI4203">
        <v>2.7028131550323402</v>
      </c>
      <c r="CJ4203">
        <v>4.1915022749130904</v>
      </c>
      <c r="CK4203">
        <v>5.3045150632599398</v>
      </c>
      <c r="CL4203">
        <v>2.9000085900963701</v>
      </c>
      <c r="CM4203">
        <v>6.1662250643891898</v>
      </c>
      <c r="CN4203">
        <v>7.7873645007346397</v>
      </c>
      <c r="CO4203">
        <v>11.556079801377001</v>
      </c>
      <c r="CP4203">
        <v>5.4764322859641004</v>
      </c>
      <c r="CQ4203">
        <v>6.9924563115739904</v>
      </c>
      <c r="CR4203">
        <v>3.5214855917614201</v>
      </c>
      <c r="CS4203">
        <v>7.8683744811020002</v>
      </c>
      <c r="CT4203">
        <v>4.4291673561362099</v>
      </c>
      <c r="CU4203">
        <v>5.4111776637518796</v>
      </c>
      <c r="CV4203">
        <v>5.0172628850940599</v>
      </c>
      <c r="CW4203">
        <v>1.71688749690124</v>
      </c>
      <c r="CX4203">
        <v>2.6661685934383299</v>
      </c>
      <c r="CY4203">
        <v>3.4357707337643801</v>
      </c>
      <c r="CZ4203">
        <v>2.0196393519811302</v>
      </c>
      <c r="DA4203">
        <v>4.9248897567712504</v>
      </c>
      <c r="DB4203">
        <v>1.15924826373875</v>
      </c>
      <c r="DC4203">
        <v>6.1941474530747804</v>
      </c>
      <c r="DD4203">
        <v>1.14223560520887</v>
      </c>
      <c r="DE4203">
        <v>7.1734646149565702</v>
      </c>
      <c r="DF4203">
        <v>5.6908887198149598</v>
      </c>
      <c r="DG4203">
        <v>2.5398524873786901</v>
      </c>
      <c r="DH4203">
        <v>11.5749538762722</v>
      </c>
      <c r="DI4203">
        <v>15.602495360534199</v>
      </c>
      <c r="DJ4203">
        <v>9.6781083383171698</v>
      </c>
      <c r="DK4203">
        <v>2.9130856977242399</v>
      </c>
      <c r="DL4203">
        <v>14.7051742218105</v>
      </c>
      <c r="DM4203">
        <v>43.614650084204598</v>
      </c>
      <c r="DN4203">
        <v>32.0135280170295</v>
      </c>
      <c r="DO4203">
        <v>3.0733089848822099</v>
      </c>
      <c r="DP4203">
        <v>4.4948549058929599</v>
      </c>
      <c r="DQ4203">
        <v>23.375464121197702</v>
      </c>
      <c r="DR4203">
        <v>3.11407741108287</v>
      </c>
      <c r="DS4203">
        <v>3.1724086987794999</v>
      </c>
      <c r="DT4203">
        <v>13.753204776827401</v>
      </c>
      <c r="DU4203">
        <v>0.40467770108225598</v>
      </c>
      <c r="DV4203">
        <v>0</v>
      </c>
      <c r="DW4203">
        <v>0.30167492582792699</v>
      </c>
      <c r="DX4203">
        <v>0.17638301286761399</v>
      </c>
      <c r="DY4203">
        <v>0.164578080702588</v>
      </c>
      <c r="DZ4203">
        <v>0.16365743864407201</v>
      </c>
      <c r="EA4203">
        <v>3.6908339996333202</v>
      </c>
      <c r="EB4203">
        <v>1.01984764877989</v>
      </c>
      <c r="EC4203">
        <v>1.6981204079399801</v>
      </c>
      <c r="ED4203">
        <v>2.7352064444429001</v>
      </c>
      <c r="EE4203">
        <v>0.198996194670021</v>
      </c>
      <c r="EF4203">
        <v>2.1445356886156799</v>
      </c>
      <c r="EG4203">
        <v>0.15440434687042401</v>
      </c>
      <c r="EH4203">
        <v>0.18217450798323301</v>
      </c>
      <c r="EI4203">
        <v>0.37874291384762199</v>
      </c>
      <c r="EJ4203">
        <v>1.5631716007207599</v>
      </c>
      <c r="EK4203">
        <v>0.74916771323377895</v>
      </c>
      <c r="EL4203">
        <v>0.45999799035575001</v>
      </c>
      <c r="EM4203">
        <v>0.76088298705010604</v>
      </c>
      <c r="EN4203">
        <v>0.82905665640429504</v>
      </c>
      <c r="EO4203">
        <v>0.388311523133823</v>
      </c>
      <c r="EP4203">
        <v>0.48386574232831397</v>
      </c>
      <c r="EQ4203">
        <v>1.6541226853022399</v>
      </c>
      <c r="ER4203">
        <v>2.4256397155461098</v>
      </c>
      <c r="ES4203">
        <v>0.75127303738490603</v>
      </c>
      <c r="ET4203">
        <v>4.63673968024648</v>
      </c>
      <c r="EU4203">
        <v>3.0027131274612802</v>
      </c>
      <c r="EV4203">
        <v>4.2026238655490999</v>
      </c>
      <c r="EW4203">
        <v>2.5293164036993598</v>
      </c>
      <c r="EX4203">
        <v>1.9543811917705101</v>
      </c>
      <c r="EY4203">
        <v>7.6235156341794799</v>
      </c>
      <c r="EZ4203">
        <v>0.81469445568686405</v>
      </c>
      <c r="FA4203">
        <v>5.1529706076095296</v>
      </c>
      <c r="FB4203">
        <v>3.6916266921393102</v>
      </c>
      <c r="FC4203">
        <v>0.75039634494813701</v>
      </c>
      <c r="FD4203">
        <v>1.1346205009666599</v>
      </c>
      <c r="FE4203">
        <v>1.94635909607049</v>
      </c>
      <c r="FF4203">
        <v>2.9810619794697599</v>
      </c>
      <c r="FG4203">
        <v>2.4040575332830101</v>
      </c>
      <c r="FH4203">
        <v>4.1114063550207698</v>
      </c>
      <c r="FI4203">
        <v>1.17923470371074</v>
      </c>
      <c r="FJ4203">
        <v>1.2417252954754801</v>
      </c>
      <c r="FK4203">
        <v>2.9559876398443299</v>
      </c>
      <c r="FL4203">
        <v>0.75998758582966797</v>
      </c>
      <c r="FM4203">
        <v>0.75778111558820105</v>
      </c>
      <c r="FN4203">
        <v>0.81671164258803897</v>
      </c>
      <c r="FO4203">
        <v>1.4957390691313699</v>
      </c>
      <c r="FP4203">
        <v>2.2445125474513801</v>
      </c>
      <c r="FQ4203">
        <v>0.21850126339418399</v>
      </c>
      <c r="FR4203">
        <v>1.38530151592821</v>
      </c>
      <c r="FS4203">
        <v>3.2088163439593198</v>
      </c>
      <c r="FT4203">
        <v>0.79254779300571698</v>
      </c>
      <c r="FU4203">
        <v>0.121975293822859</v>
      </c>
      <c r="FV4203">
        <v>5.4747709843801999E-2</v>
      </c>
      <c r="FW4203">
        <v>0.38357245101126602</v>
      </c>
      <c r="FX4203">
        <v>0.47348132201631099</v>
      </c>
      <c r="FY4203">
        <v>0.94981699489137394</v>
      </c>
      <c r="FZ4203">
        <v>0.96459195002188902</v>
      </c>
      <c r="GA4203">
        <v>0.40266404075413298</v>
      </c>
      <c r="GB4203">
        <v>3.3494301994906397E-2</v>
      </c>
      <c r="GC4203">
        <v>0.79604523262373605</v>
      </c>
    </row>
    <row r="4204" spans="1:185" x14ac:dyDescent="0.25">
      <c r="A4204" t="s">
        <v>4387</v>
      </c>
      <c r="B4204">
        <v>0.193114590869639</v>
      </c>
      <c r="C4204">
        <v>0.31260948312005099</v>
      </c>
      <c r="D4204">
        <v>0.80413297509552395</v>
      </c>
      <c r="E4204">
        <v>2.2656769727901899E-2</v>
      </c>
      <c r="F4204">
        <v>0</v>
      </c>
      <c r="G4204">
        <v>6.7683338226804404E-2</v>
      </c>
      <c r="H4204">
        <v>0</v>
      </c>
      <c r="I4204">
        <v>0.39315577221956199</v>
      </c>
      <c r="J4204">
        <v>0.51456241078576304</v>
      </c>
      <c r="K4204">
        <v>2.26985128135229</v>
      </c>
      <c r="L4204">
        <v>1.4935004519698201</v>
      </c>
      <c r="M4204">
        <v>0.482687295941993</v>
      </c>
      <c r="N4204">
        <v>0.586406782367216</v>
      </c>
      <c r="O4204">
        <v>2.95352950711677</v>
      </c>
      <c r="P4204">
        <v>0.61685348431595699</v>
      </c>
      <c r="Q4204">
        <v>0.120837042915819</v>
      </c>
      <c r="R4204">
        <v>0.97205699922727395</v>
      </c>
      <c r="S4204">
        <v>0.87327272591616201</v>
      </c>
      <c r="T4204">
        <v>0.593445867155176</v>
      </c>
      <c r="U4204">
        <v>6.1658938438200001E-2</v>
      </c>
      <c r="V4204">
        <v>0.93211996825927901</v>
      </c>
      <c r="W4204">
        <v>0.50376101707933096</v>
      </c>
      <c r="X4204">
        <v>0.514862150122122</v>
      </c>
      <c r="Y4204">
        <v>0.72665908328500395</v>
      </c>
      <c r="Z4204">
        <v>0.73329447709589402</v>
      </c>
      <c r="AA4204">
        <v>0.57947975998110202</v>
      </c>
      <c r="AB4204">
        <v>0.88835097369127702</v>
      </c>
      <c r="AC4204">
        <v>3.2472056838357202</v>
      </c>
      <c r="AD4204">
        <v>1.5221184115012401</v>
      </c>
      <c r="AE4204">
        <v>14.9960087562448</v>
      </c>
      <c r="AF4204">
        <v>3.7860966188511398</v>
      </c>
      <c r="AG4204">
        <v>3.1179129188559598</v>
      </c>
      <c r="AH4204">
        <v>1.1603507240194799</v>
      </c>
      <c r="AI4204">
        <v>1.3931248419945299</v>
      </c>
      <c r="AJ4204">
        <v>0.63409579699819796</v>
      </c>
      <c r="AK4204">
        <v>3.36597739891329</v>
      </c>
      <c r="AL4204">
        <v>2.1237547928234002</v>
      </c>
      <c r="AM4204">
        <v>7.9842241244379499</v>
      </c>
      <c r="AN4204">
        <v>2.7485312453149899</v>
      </c>
      <c r="AO4204">
        <v>2.5434584104450599</v>
      </c>
      <c r="AP4204">
        <v>0.92421045090821596</v>
      </c>
      <c r="AQ4204">
        <v>6.9910090216688596</v>
      </c>
      <c r="AR4204">
        <v>1.4184175641608601</v>
      </c>
      <c r="AS4204">
        <v>3.9854020676849902</v>
      </c>
      <c r="AT4204">
        <v>0.799130903123485</v>
      </c>
      <c r="AU4204">
        <v>2.1214490478646502</v>
      </c>
      <c r="AV4204">
        <v>0.749488951917889</v>
      </c>
      <c r="AW4204">
        <v>2.6045131679572302</v>
      </c>
      <c r="AX4204">
        <v>1.43338596009671</v>
      </c>
      <c r="AY4204">
        <v>1.26948721446695</v>
      </c>
      <c r="AZ4204">
        <v>0.44283165837013899</v>
      </c>
      <c r="BA4204">
        <v>2.6562662559489101</v>
      </c>
      <c r="BB4204">
        <v>1.3338763253216599</v>
      </c>
      <c r="BC4204">
        <v>1.00187456033456</v>
      </c>
      <c r="BD4204">
        <v>3.4832963821343901</v>
      </c>
      <c r="BE4204">
        <v>1.3545742008891399</v>
      </c>
      <c r="BF4204">
        <v>7.0947490641588198</v>
      </c>
      <c r="BG4204">
        <v>6.7841983063126197</v>
      </c>
      <c r="BH4204">
        <v>3.01668845780071</v>
      </c>
      <c r="BI4204">
        <v>42.989842883504501</v>
      </c>
      <c r="BJ4204">
        <v>38.589620742299999</v>
      </c>
      <c r="BK4204">
        <v>57.715905870264301</v>
      </c>
      <c r="BL4204">
        <v>32.2652435571637</v>
      </c>
      <c r="BM4204">
        <v>40.314364279244202</v>
      </c>
      <c r="BN4204">
        <v>43.335255486806901</v>
      </c>
      <c r="BO4204">
        <v>47.514345220985099</v>
      </c>
      <c r="BP4204">
        <v>61.930220609917001</v>
      </c>
      <c r="BQ4204">
        <v>1.0254009120140799</v>
      </c>
      <c r="BR4204">
        <v>1.52918346926381</v>
      </c>
      <c r="BS4204">
        <v>0.91162247117427997</v>
      </c>
      <c r="BT4204">
        <v>1.1615301871631301</v>
      </c>
      <c r="BU4204">
        <v>1.2328073555669801</v>
      </c>
      <c r="BV4204">
        <v>0.94258927766075895</v>
      </c>
      <c r="BW4204">
        <v>0.89299379038979798</v>
      </c>
      <c r="BX4204">
        <v>1.4365733098492399</v>
      </c>
      <c r="BY4204">
        <v>1.0259901463783001</v>
      </c>
      <c r="BZ4204">
        <v>1.12010846915482</v>
      </c>
      <c r="CA4204">
        <v>0.98090272743707896</v>
      </c>
      <c r="CB4204">
        <v>0.44281515740504401</v>
      </c>
      <c r="CC4204">
        <v>2.2672563418112501</v>
      </c>
      <c r="CD4204">
        <v>1.43376075090347</v>
      </c>
      <c r="CE4204">
        <v>0.66624716591762401</v>
      </c>
      <c r="CF4204">
        <v>0.36199360775525902</v>
      </c>
      <c r="CG4204">
        <v>5.1270749871298502</v>
      </c>
      <c r="CH4204">
        <v>12.6808297681249</v>
      </c>
      <c r="CI4204">
        <v>1.2924216817623799</v>
      </c>
      <c r="CJ4204">
        <v>6.13661116056279</v>
      </c>
      <c r="CK4204">
        <v>6.7066091732917803</v>
      </c>
      <c r="CL4204">
        <v>10.156091447678699</v>
      </c>
      <c r="CM4204">
        <v>7.11141808656875</v>
      </c>
      <c r="CN4204">
        <v>9.7340276797199792</v>
      </c>
      <c r="CO4204">
        <v>1.69976207209411</v>
      </c>
      <c r="CP4204">
        <v>4.9405558661340301</v>
      </c>
      <c r="CQ4204">
        <v>3.0951360287936098</v>
      </c>
      <c r="CR4204">
        <v>8.9212252334375108</v>
      </c>
      <c r="CS4204">
        <v>1.9402927565813499</v>
      </c>
      <c r="CT4204">
        <v>5.9410562158617202</v>
      </c>
      <c r="CU4204">
        <v>7.4528009993425401</v>
      </c>
      <c r="CV4204">
        <v>7.61447382184123</v>
      </c>
      <c r="CW4204">
        <v>1.4509106058566399</v>
      </c>
      <c r="CX4204">
        <v>0.64599572456995802</v>
      </c>
      <c r="CY4204">
        <v>2.9552288697315201</v>
      </c>
      <c r="CZ4204">
        <v>2.9483786160308498</v>
      </c>
      <c r="DA4204">
        <v>4.0350322996007604</v>
      </c>
      <c r="DB4204">
        <v>0.67853816793726995</v>
      </c>
      <c r="DC4204">
        <v>1.41075041619108</v>
      </c>
      <c r="DD4204">
        <v>0.93326107238161504</v>
      </c>
      <c r="DE4204">
        <v>2.2555420614372101</v>
      </c>
      <c r="DF4204">
        <v>0.95769799970366098</v>
      </c>
      <c r="DG4204">
        <v>2.4294241183622201</v>
      </c>
      <c r="DH4204">
        <v>4.2989718327632298</v>
      </c>
      <c r="DI4204">
        <v>2.9057063293151</v>
      </c>
      <c r="DJ4204">
        <v>4.4126605438459201</v>
      </c>
      <c r="DK4204">
        <v>1.7782111206952</v>
      </c>
      <c r="DL4204">
        <v>2.2549608207807501</v>
      </c>
      <c r="DM4204">
        <v>3.2716905828286</v>
      </c>
      <c r="DN4204">
        <v>2.3181665575002102</v>
      </c>
      <c r="DO4204">
        <v>2.4982139043886802</v>
      </c>
      <c r="DP4204">
        <v>0.80247961139548196</v>
      </c>
      <c r="DQ4204">
        <v>1.0637610533642801</v>
      </c>
      <c r="DR4204">
        <v>0.70486143614087504</v>
      </c>
      <c r="DS4204">
        <v>0.16737923032656399</v>
      </c>
      <c r="DT4204">
        <v>0.36404158998512798</v>
      </c>
      <c r="DU4204">
        <v>14.9001358720769</v>
      </c>
      <c r="DV4204">
        <v>17.016068191975801</v>
      </c>
      <c r="DW4204">
        <v>49.1011855466597</v>
      </c>
      <c r="DX4204">
        <v>43.807225448940997</v>
      </c>
      <c r="DY4204">
        <v>21.062515797181899</v>
      </c>
      <c r="DZ4204">
        <v>10.522389412879001</v>
      </c>
      <c r="EA4204">
        <v>26.962912397797002</v>
      </c>
      <c r="EB4204">
        <v>23.650043650903001</v>
      </c>
      <c r="EC4204">
        <v>46.099793369649099</v>
      </c>
      <c r="ED4204">
        <v>12.3540212211664</v>
      </c>
      <c r="EE4204">
        <v>14.0559957343328</v>
      </c>
      <c r="EF4204">
        <v>8.2441366901318602</v>
      </c>
      <c r="EG4204">
        <v>7.2207637143009498</v>
      </c>
      <c r="EH4204">
        <v>14.666920974034699</v>
      </c>
      <c r="EI4204">
        <v>25.432074501154801</v>
      </c>
      <c r="EJ4204">
        <v>3.9162150819061301</v>
      </c>
      <c r="EK4204">
        <v>5.6147105797172498</v>
      </c>
      <c r="EL4204">
        <v>1.55312262646559</v>
      </c>
      <c r="EM4204">
        <v>0.33081869002178499</v>
      </c>
      <c r="EN4204">
        <v>10.957196968026301</v>
      </c>
      <c r="EO4204">
        <v>2.8710083678264602</v>
      </c>
      <c r="EP4204">
        <v>2.3061523381322102</v>
      </c>
      <c r="EQ4204">
        <v>3.0077117696124098</v>
      </c>
      <c r="ER4204">
        <v>1.31948577100757</v>
      </c>
      <c r="ES4204">
        <v>5.3086127155845899</v>
      </c>
      <c r="ET4204">
        <v>3.7308779822399698</v>
      </c>
      <c r="EU4204">
        <v>12.790500906907701</v>
      </c>
      <c r="EV4204">
        <v>2.9128035073379599</v>
      </c>
      <c r="EW4204">
        <v>5.8321985708419897</v>
      </c>
      <c r="EX4204">
        <v>3.9239630028110102</v>
      </c>
      <c r="EY4204">
        <v>8.97584660962724</v>
      </c>
      <c r="EZ4204">
        <v>1.9624380583154</v>
      </c>
      <c r="FA4204">
        <v>10.9589725185121</v>
      </c>
      <c r="FB4204">
        <v>6.7986658795986701</v>
      </c>
      <c r="FC4204">
        <v>1.87660638328026</v>
      </c>
      <c r="FD4204">
        <v>1.23375277659586</v>
      </c>
      <c r="FE4204">
        <v>9.3927167046601099</v>
      </c>
      <c r="FF4204">
        <v>22.951108146543</v>
      </c>
      <c r="FG4204">
        <v>7.6202615176630601</v>
      </c>
      <c r="FH4204">
        <v>7.9339999812983502</v>
      </c>
      <c r="FI4204">
        <v>2.08231776659491</v>
      </c>
      <c r="FJ4204">
        <v>7.39907108218428</v>
      </c>
      <c r="FK4204">
        <v>9.5346108804805105</v>
      </c>
      <c r="FL4204">
        <v>1.77202740705276</v>
      </c>
      <c r="FM4204">
        <v>2.6255814473463301</v>
      </c>
      <c r="FN4204">
        <v>0.85023033863019004</v>
      </c>
      <c r="FO4204">
        <v>2.0568367392540798</v>
      </c>
      <c r="FP4204">
        <v>3.3713391687795502</v>
      </c>
      <c r="FQ4204">
        <v>2.0781370159772998</v>
      </c>
      <c r="FR4204">
        <v>3.2143697333258698</v>
      </c>
      <c r="FS4204">
        <v>8.7301577181127392</v>
      </c>
      <c r="FT4204">
        <v>0.96334491428911895</v>
      </c>
      <c r="FU4204">
        <v>0.72433069781132198</v>
      </c>
      <c r="FV4204">
        <v>0.64442616795308605</v>
      </c>
      <c r="FW4204">
        <v>0.78037153826429995</v>
      </c>
      <c r="FX4204">
        <v>0.88037240674072004</v>
      </c>
      <c r="FY4204">
        <v>1.8775452224597</v>
      </c>
      <c r="FZ4204">
        <v>1.2401268396418399</v>
      </c>
      <c r="GA4204">
        <v>0.79304522615369999</v>
      </c>
      <c r="GB4204">
        <v>0.3753166230271</v>
      </c>
      <c r="GC4204">
        <v>0.63030287680955099</v>
      </c>
    </row>
    <row r="4205" spans="1:185" x14ac:dyDescent="0.25">
      <c r="A4205" t="s">
        <v>4388</v>
      </c>
      <c r="B4205">
        <v>0</v>
      </c>
      <c r="C4205">
        <v>0.27583189687063298</v>
      </c>
      <c r="D4205">
        <v>0</v>
      </c>
      <c r="E4205">
        <v>0</v>
      </c>
      <c r="F4205">
        <v>0.78028470414390705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.39326209112024901</v>
      </c>
      <c r="AC4205">
        <v>0</v>
      </c>
      <c r="AD4205">
        <v>0</v>
      </c>
      <c r="AE4205">
        <v>0</v>
      </c>
      <c r="AF4205">
        <v>0</v>
      </c>
      <c r="AG4205">
        <v>0.72508932702317097</v>
      </c>
      <c r="AH4205">
        <v>0</v>
      </c>
      <c r="AI4205">
        <v>0</v>
      </c>
      <c r="AJ4205">
        <v>0.22767751429812999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.31600074729511002</v>
      </c>
      <c r="AW4205">
        <v>0</v>
      </c>
      <c r="AX4205">
        <v>0.493616357119395</v>
      </c>
      <c r="AY4205">
        <v>0</v>
      </c>
      <c r="AZ4205">
        <v>0</v>
      </c>
      <c r="BA4205">
        <v>0</v>
      </c>
      <c r="BB4205">
        <v>0</v>
      </c>
      <c r="BC4205">
        <v>0.38516371214582701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1.1399849014785099</v>
      </c>
      <c r="BJ4205">
        <v>3.1886449400733201</v>
      </c>
      <c r="BK4205">
        <v>5.1197151998051096</v>
      </c>
      <c r="BL4205">
        <v>1.0999799790045099</v>
      </c>
      <c r="BM4205">
        <v>4.5838359891315097</v>
      </c>
      <c r="BN4205">
        <v>4.08620275061703</v>
      </c>
      <c r="BO4205">
        <v>5.5079558322531801</v>
      </c>
      <c r="BP4205">
        <v>3.7590890168434701</v>
      </c>
      <c r="BQ4205">
        <v>6.20454450150892</v>
      </c>
      <c r="BR4205">
        <v>1.08345209413371</v>
      </c>
      <c r="BS4205">
        <v>1.5262701985306799</v>
      </c>
      <c r="BT4205">
        <v>7.0784398230783996</v>
      </c>
      <c r="BU4205">
        <v>2.4743995616486898</v>
      </c>
      <c r="BV4205">
        <v>0.674898459937608</v>
      </c>
      <c r="BW4205">
        <v>0.59796286386447395</v>
      </c>
      <c r="BX4205">
        <v>4.4262540781697099</v>
      </c>
      <c r="BY4205">
        <v>0.32744366373775502</v>
      </c>
      <c r="BZ4205">
        <v>0</v>
      </c>
      <c r="CA4205">
        <v>0</v>
      </c>
      <c r="CB4205">
        <v>0.332111368053783</v>
      </c>
      <c r="CC4205">
        <v>1.89060284066072</v>
      </c>
      <c r="CD4205">
        <v>1.07949718920728</v>
      </c>
      <c r="CE4205">
        <v>0</v>
      </c>
      <c r="CF4205">
        <v>0</v>
      </c>
      <c r="CG4205">
        <v>9.7255855425968498</v>
      </c>
      <c r="CH4205">
        <v>9.2756985873615108</v>
      </c>
      <c r="CI4205">
        <v>0.290794878396537</v>
      </c>
      <c r="CJ4205">
        <v>5.9236688174517802</v>
      </c>
      <c r="CK4205">
        <v>4.17379400678265</v>
      </c>
      <c r="CL4205">
        <v>6.1249636859750902</v>
      </c>
      <c r="CM4205">
        <v>5.9810619666501399</v>
      </c>
      <c r="CN4205">
        <v>11.0368770793074</v>
      </c>
      <c r="CO4205">
        <v>1.7364940430935301</v>
      </c>
      <c r="CP4205">
        <v>0</v>
      </c>
      <c r="CQ4205">
        <v>0</v>
      </c>
      <c r="CR4205">
        <v>0.39377784627627299</v>
      </c>
      <c r="CS4205">
        <v>0</v>
      </c>
      <c r="CT4205">
        <v>0.40635419243351001</v>
      </c>
      <c r="CU4205">
        <v>0</v>
      </c>
      <c r="CV4205">
        <v>0.64908269099820304</v>
      </c>
      <c r="CW4205">
        <v>13.718051073990299</v>
      </c>
      <c r="CX4205">
        <v>7.1792202717351996</v>
      </c>
      <c r="CY4205">
        <v>2.7602929284563502</v>
      </c>
      <c r="CZ4205">
        <v>1.6805758111375799</v>
      </c>
      <c r="DA4205">
        <v>7.0118760252919499</v>
      </c>
      <c r="DB4205">
        <v>2.15438396262287</v>
      </c>
      <c r="DC4205">
        <v>4.8026618461897197</v>
      </c>
      <c r="DD4205">
        <v>4.5637680806080203</v>
      </c>
      <c r="DE4205">
        <v>6.3775799149877699</v>
      </c>
      <c r="DF4205">
        <v>2.9952854109419702</v>
      </c>
      <c r="DG4205">
        <v>3.4968983521880501</v>
      </c>
      <c r="DH4205">
        <v>3.7960732410060301</v>
      </c>
      <c r="DI4205">
        <v>2.3047385257480202</v>
      </c>
      <c r="DJ4205">
        <v>1.7415300279711901</v>
      </c>
      <c r="DK4205">
        <v>1.08427507359463</v>
      </c>
      <c r="DL4205">
        <v>5.9164056789298396</v>
      </c>
      <c r="DM4205">
        <v>0.382349069314324</v>
      </c>
      <c r="DN4205">
        <v>4.8809118134119798</v>
      </c>
      <c r="DO4205">
        <v>3.6768067544430099</v>
      </c>
      <c r="DP4205">
        <v>9.8368468493639796</v>
      </c>
      <c r="DQ4205">
        <v>5.4598265932862304</v>
      </c>
      <c r="DR4205">
        <v>10.165186773776</v>
      </c>
      <c r="DS4205">
        <v>11.124386473646901</v>
      </c>
      <c r="DT4205">
        <v>14.298817686058401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.77176007958116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11.865950954541599</v>
      </c>
      <c r="EK4205">
        <v>2.62601345183832</v>
      </c>
      <c r="EL4205">
        <v>20.423910771795299</v>
      </c>
      <c r="EM4205">
        <v>0</v>
      </c>
      <c r="EN4205">
        <v>1.0489588792920199</v>
      </c>
      <c r="EO4205">
        <v>1.2882729855631501</v>
      </c>
      <c r="EP4205">
        <v>0.88894897010985496</v>
      </c>
      <c r="EQ4205">
        <v>1.71054697797862</v>
      </c>
      <c r="ER4205">
        <v>4.37315284105365</v>
      </c>
      <c r="ES4205">
        <v>7.0224168206158399</v>
      </c>
      <c r="ET4205">
        <v>5.7737589276656198</v>
      </c>
      <c r="EU4205">
        <v>3.0089540228610399</v>
      </c>
      <c r="EV4205">
        <v>1.8251901805637001</v>
      </c>
      <c r="EW4205">
        <v>1.8273207010471</v>
      </c>
      <c r="EX4205">
        <v>7.0102812860112103</v>
      </c>
      <c r="EY4205">
        <v>5.07382984662644</v>
      </c>
      <c r="EZ4205">
        <v>0.10035965191108499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.19449081296920601</v>
      </c>
      <c r="FM4205">
        <v>0</v>
      </c>
      <c r="FN4205">
        <v>0</v>
      </c>
      <c r="FO4205">
        <v>0</v>
      </c>
      <c r="FP4205">
        <v>1.0476617313352801</v>
      </c>
      <c r="FQ4205">
        <v>0.54862817221800597</v>
      </c>
      <c r="FR4205">
        <v>0</v>
      </c>
      <c r="FS4205">
        <v>0</v>
      </c>
      <c r="FT4205">
        <v>0</v>
      </c>
      <c r="FU4205">
        <v>0</v>
      </c>
      <c r="FV4205">
        <v>0</v>
      </c>
      <c r="FW4205">
        <v>0.23807945235181999</v>
      </c>
      <c r="FX4205">
        <v>0</v>
      </c>
      <c r="FY4205">
        <v>0.38655342815346599</v>
      </c>
      <c r="FZ4205">
        <v>0.20093613581585401</v>
      </c>
      <c r="GA4205">
        <v>0</v>
      </c>
      <c r="GB4205">
        <v>0</v>
      </c>
      <c r="GC4205">
        <v>0.244936994653457</v>
      </c>
    </row>
    <row r="4206" spans="1:185" x14ac:dyDescent="0.25">
      <c r="A4206" t="s">
        <v>4389</v>
      </c>
      <c r="B4206">
        <v>0.27103802227317703</v>
      </c>
      <c r="C4206">
        <v>0.22985991405886</v>
      </c>
      <c r="D4206">
        <v>0.14138601759921399</v>
      </c>
      <c r="E4206">
        <v>0.73877252719908704</v>
      </c>
      <c r="F4206">
        <v>0</v>
      </c>
      <c r="G4206">
        <v>0.121830008808248</v>
      </c>
      <c r="H4206">
        <v>0</v>
      </c>
      <c r="I4206">
        <v>0.45734446972479598</v>
      </c>
      <c r="J4206">
        <v>0.680715896717493</v>
      </c>
      <c r="K4206">
        <v>1.56070418352215</v>
      </c>
      <c r="L4206">
        <v>0.22751360981259999</v>
      </c>
      <c r="M4206">
        <v>0.24399417998572201</v>
      </c>
      <c r="N4206">
        <v>1.5237645635658501</v>
      </c>
      <c r="O4206">
        <v>0.164624200620656</v>
      </c>
      <c r="P4206">
        <v>0.15083582974983001</v>
      </c>
      <c r="Q4206">
        <v>1.5235974976342399</v>
      </c>
      <c r="R4206">
        <v>0.13524271293596901</v>
      </c>
      <c r="S4206">
        <v>0.87730114956211203</v>
      </c>
      <c r="T4206">
        <v>0.27694140467241501</v>
      </c>
      <c r="U4206">
        <v>0.4932715075056</v>
      </c>
      <c r="V4206">
        <v>0.32421891043781897</v>
      </c>
      <c r="W4206">
        <v>0.59175113944298996</v>
      </c>
      <c r="X4206">
        <v>7.7229322518318294E-2</v>
      </c>
      <c r="Y4206">
        <v>0.19510586640357599</v>
      </c>
      <c r="Z4206">
        <v>1.37523525147795</v>
      </c>
      <c r="AA4206">
        <v>0.89891600333287602</v>
      </c>
      <c r="AB4206">
        <v>1.12629794727683</v>
      </c>
      <c r="AC4206">
        <v>1.1890711957367801</v>
      </c>
      <c r="AD4206">
        <v>3.9823587827440701</v>
      </c>
      <c r="AE4206">
        <v>2.14474142929833</v>
      </c>
      <c r="AF4206">
        <v>4.0289006411470298</v>
      </c>
      <c r="AG4206">
        <v>1.3612277864908899</v>
      </c>
      <c r="AH4206">
        <v>0.92579746893283599</v>
      </c>
      <c r="AI4206">
        <v>1.21813869619089</v>
      </c>
      <c r="AJ4206">
        <v>1.1075788284844299</v>
      </c>
      <c r="AK4206">
        <v>0.73894594785916501</v>
      </c>
      <c r="AL4206">
        <v>2.24291202738257</v>
      </c>
      <c r="AM4206">
        <v>0.683499678615478</v>
      </c>
      <c r="AN4206">
        <v>1.89765926593201</v>
      </c>
      <c r="AO4206">
        <v>1.23740944559578</v>
      </c>
      <c r="AP4206">
        <v>2.3441204436606902</v>
      </c>
      <c r="AQ4206">
        <v>1.90467832095977</v>
      </c>
      <c r="AR4206">
        <v>0.70795131970085601</v>
      </c>
      <c r="AS4206">
        <v>1.4912107844165301</v>
      </c>
      <c r="AT4206">
        <v>7.0226655122972798E-2</v>
      </c>
      <c r="AU4206">
        <v>0.77170481044274997</v>
      </c>
      <c r="AV4206">
        <v>0.49168211513655602</v>
      </c>
      <c r="AW4206">
        <v>1.0371821340634599</v>
      </c>
      <c r="AX4206">
        <v>0.44572381770840602</v>
      </c>
      <c r="AY4206">
        <v>0.381346465654542</v>
      </c>
      <c r="AZ4206">
        <v>0.120618908851295</v>
      </c>
      <c r="BA4206">
        <v>0.71012308621928799</v>
      </c>
      <c r="BB4206">
        <v>0.239912477957161</v>
      </c>
      <c r="BC4206">
        <v>0.39784965980777298</v>
      </c>
      <c r="BD4206">
        <v>0.82801590767234901</v>
      </c>
      <c r="BE4206">
        <v>0.57686682689380497</v>
      </c>
      <c r="BF4206">
        <v>0.53644533907561398</v>
      </c>
      <c r="BG4206">
        <v>0.77143798474901104</v>
      </c>
      <c r="BH4206">
        <v>1.3052904234294</v>
      </c>
      <c r="BI4206">
        <v>5.7495829406008996</v>
      </c>
      <c r="BJ4206">
        <v>4.7012829872624096</v>
      </c>
      <c r="BK4206">
        <v>4.9609430796206899</v>
      </c>
      <c r="BL4206">
        <v>5.7240114621734701</v>
      </c>
      <c r="BM4206">
        <v>5.3892814557931699</v>
      </c>
      <c r="BN4206">
        <v>3.02163940242996</v>
      </c>
      <c r="BO4206">
        <v>4.27470929795735</v>
      </c>
      <c r="BP4206">
        <v>4.2289751439489098</v>
      </c>
      <c r="BQ4206">
        <v>5.1216665165817004</v>
      </c>
      <c r="BR4206">
        <v>16.015743634355101</v>
      </c>
      <c r="BS4206">
        <v>3.0286924252093201</v>
      </c>
      <c r="BT4206">
        <v>4.9023852062347801</v>
      </c>
      <c r="BU4206">
        <v>10.801705778735601</v>
      </c>
      <c r="BV4206">
        <v>3.0284346709955399</v>
      </c>
      <c r="BW4206">
        <v>6.35624241857737</v>
      </c>
      <c r="BX4206">
        <v>5.7891048890514698</v>
      </c>
      <c r="BY4206">
        <v>5.1163072459024201</v>
      </c>
      <c r="BZ4206">
        <v>7.3818259529716803</v>
      </c>
      <c r="CA4206">
        <v>11.942291764527599</v>
      </c>
      <c r="CB4206">
        <v>3.3875359541485901</v>
      </c>
      <c r="CC4206">
        <v>8.3617715110625905</v>
      </c>
      <c r="CD4206">
        <v>2.0270558330670001</v>
      </c>
      <c r="CE4206">
        <v>4.94018787929891</v>
      </c>
      <c r="CF4206">
        <v>2.6633878983969699</v>
      </c>
      <c r="CG4206">
        <v>4.0807691097857797</v>
      </c>
      <c r="CH4206">
        <v>5.4291561666330796</v>
      </c>
      <c r="CI4206">
        <v>9.5140698944593804</v>
      </c>
      <c r="CJ4206">
        <v>2.4139918350857399</v>
      </c>
      <c r="CK4206">
        <v>6.4903388641796402</v>
      </c>
      <c r="CL4206">
        <v>11.3498089462461</v>
      </c>
      <c r="CM4206">
        <v>16.616708538199699</v>
      </c>
      <c r="CN4206">
        <v>10.356407966147099</v>
      </c>
      <c r="CO4206">
        <v>1.6741583594953</v>
      </c>
      <c r="CP4206">
        <v>3.5985620005957299</v>
      </c>
      <c r="CQ4206">
        <v>4.7596529442589199</v>
      </c>
      <c r="CR4206">
        <v>3.4455561549173899</v>
      </c>
      <c r="CS4206">
        <v>25.947460086831899</v>
      </c>
      <c r="CT4206">
        <v>5.49848016636592</v>
      </c>
      <c r="CU4206">
        <v>18.154084060288799</v>
      </c>
      <c r="CV4206">
        <v>18.974850666847502</v>
      </c>
      <c r="CW4206">
        <v>3.1797929719728502</v>
      </c>
      <c r="CX4206">
        <v>1.4580314900654301</v>
      </c>
      <c r="CY4206">
        <v>2.3688615583758201</v>
      </c>
      <c r="CZ4206">
        <v>2.4130468714065199</v>
      </c>
      <c r="DA4206">
        <v>2.7591649276828498</v>
      </c>
      <c r="DB4206">
        <v>1.5540560373238801</v>
      </c>
      <c r="DC4206">
        <v>10.9942753285787</v>
      </c>
      <c r="DD4206">
        <v>3.1973541850450302</v>
      </c>
      <c r="DE4206">
        <v>2.8708951561758198</v>
      </c>
      <c r="DF4206">
        <v>3.4970380235658598</v>
      </c>
      <c r="DG4206">
        <v>1.78832608712775</v>
      </c>
      <c r="DH4206">
        <v>9.9891419357193598</v>
      </c>
      <c r="DI4206">
        <v>7.5054311121098696</v>
      </c>
      <c r="DJ4206">
        <v>1.9916648427994901</v>
      </c>
      <c r="DK4206">
        <v>2.6600881805521599</v>
      </c>
      <c r="DL4206">
        <v>3.7485857169860402</v>
      </c>
      <c r="DM4206">
        <v>3.9585266739725</v>
      </c>
      <c r="DN4206">
        <v>11.0524493467165</v>
      </c>
      <c r="DO4206">
        <v>1.9641215468532001</v>
      </c>
      <c r="DP4206">
        <v>2.27467838234729</v>
      </c>
      <c r="DQ4206">
        <v>1.72073291826971</v>
      </c>
      <c r="DR4206">
        <v>1.20974123588739</v>
      </c>
      <c r="DS4206">
        <v>5.65394293859657</v>
      </c>
      <c r="DT4206">
        <v>1.5556879584404</v>
      </c>
      <c r="DU4206">
        <v>0</v>
      </c>
      <c r="DV4206">
        <v>0</v>
      </c>
      <c r="DW4206">
        <v>0.310294209423011</v>
      </c>
      <c r="DX4206">
        <v>0</v>
      </c>
      <c r="DY4206">
        <v>0.86745910436370799</v>
      </c>
      <c r="DZ4206">
        <v>0</v>
      </c>
      <c r="EA4206">
        <v>6.72947226534784</v>
      </c>
      <c r="EB4206">
        <v>0.51364589610082201</v>
      </c>
      <c r="EC4206">
        <v>1.55893021056785</v>
      </c>
      <c r="ED4206">
        <v>1.32527926063042</v>
      </c>
      <c r="EE4206">
        <v>0.110968387376312</v>
      </c>
      <c r="EF4206">
        <v>1.3056144218622401</v>
      </c>
      <c r="EG4206">
        <v>0</v>
      </c>
      <c r="EH4206">
        <v>0</v>
      </c>
      <c r="EI4206">
        <v>0</v>
      </c>
      <c r="EJ4206">
        <v>6.4277060202636704</v>
      </c>
      <c r="EK4206">
        <v>6.1114494879146299</v>
      </c>
      <c r="EL4206">
        <v>5.8548544212479898</v>
      </c>
      <c r="EM4206">
        <v>1.4839581238120101</v>
      </c>
      <c r="EN4206">
        <v>13.0235195796437</v>
      </c>
      <c r="EO4206">
        <v>0.82659801359398999</v>
      </c>
      <c r="EP4206">
        <v>2.2841049926433801</v>
      </c>
      <c r="EQ4206">
        <v>21.524382806230999</v>
      </c>
      <c r="ER4206">
        <v>2.9260270179118799</v>
      </c>
      <c r="ES4206">
        <v>3.58958359803801</v>
      </c>
      <c r="ET4206">
        <v>19.9882667471201</v>
      </c>
      <c r="EU4206">
        <v>79.714469360406198</v>
      </c>
      <c r="EV4206">
        <v>6.2711891575826098</v>
      </c>
      <c r="EW4206">
        <v>2.7554473404539399</v>
      </c>
      <c r="EX4206">
        <v>14.208918284910499</v>
      </c>
      <c r="EY4206">
        <v>11.478849711006401</v>
      </c>
      <c r="EZ4206">
        <v>0.32784152957620899</v>
      </c>
      <c r="FA4206">
        <v>2.5094776783567898</v>
      </c>
      <c r="FB4206">
        <v>1.3343782177007899</v>
      </c>
      <c r="FC4206">
        <v>0.64426807383204798</v>
      </c>
      <c r="FD4206">
        <v>0.49796935625247601</v>
      </c>
      <c r="FE4206">
        <v>2.1696193698883501</v>
      </c>
      <c r="FF4206">
        <v>1.90916988223085</v>
      </c>
      <c r="FG4206">
        <v>4.4693192419117898</v>
      </c>
      <c r="FH4206">
        <v>2.7882333803314698</v>
      </c>
      <c r="FI4206">
        <v>0.64495606807335504</v>
      </c>
      <c r="FJ4206">
        <v>0.85162575574645805</v>
      </c>
      <c r="FK4206">
        <v>1.92327017078215</v>
      </c>
      <c r="FL4206">
        <v>0.52011558316764706</v>
      </c>
      <c r="FM4206">
        <v>0</v>
      </c>
      <c r="FN4206">
        <v>0.25506910158905699</v>
      </c>
      <c r="FO4206">
        <v>0.73817958015643803</v>
      </c>
      <c r="FP4206">
        <v>1.1256127530120099</v>
      </c>
      <c r="FQ4206">
        <v>0.80631716219919003</v>
      </c>
      <c r="FR4206">
        <v>1.3235167376969299</v>
      </c>
      <c r="FS4206">
        <v>1.06374447182051</v>
      </c>
      <c r="FT4206">
        <v>5.6522788338392201E-2</v>
      </c>
      <c r="FU4206">
        <v>0</v>
      </c>
      <c r="FV4206">
        <v>0</v>
      </c>
      <c r="FW4206">
        <v>0</v>
      </c>
      <c r="FX4206">
        <v>0</v>
      </c>
      <c r="FY4206">
        <v>8.9078213460535197E-2</v>
      </c>
      <c r="FZ4206">
        <v>0.60264893432389799</v>
      </c>
      <c r="GA4206">
        <v>0.196169660880219</v>
      </c>
      <c r="GB4206">
        <v>9.1483426862855599E-2</v>
      </c>
      <c r="GC4206">
        <v>0.20688428298407999</v>
      </c>
    </row>
    <row r="4207" spans="1:185" x14ac:dyDescent="0.25">
      <c r="A4207" t="s">
        <v>4390</v>
      </c>
      <c r="B4207">
        <v>0</v>
      </c>
      <c r="C4207">
        <v>3.6777586249417702</v>
      </c>
      <c r="D4207">
        <v>0</v>
      </c>
      <c r="E4207">
        <v>0.98179335487574604</v>
      </c>
      <c r="F4207">
        <v>0</v>
      </c>
      <c r="G4207">
        <v>0</v>
      </c>
      <c r="H4207">
        <v>0</v>
      </c>
      <c r="I4207">
        <v>151.86744945218899</v>
      </c>
      <c r="J4207">
        <v>0.58807132661230099</v>
      </c>
      <c r="K4207">
        <v>90.889845022905305</v>
      </c>
      <c r="L4207">
        <v>1.3802492328631</v>
      </c>
      <c r="M4207">
        <v>0</v>
      </c>
      <c r="N4207">
        <v>1.8849532008555301</v>
      </c>
      <c r="O4207">
        <v>1.9829733256579001</v>
      </c>
      <c r="P4207">
        <v>1.7157575634043101</v>
      </c>
      <c r="Q4207">
        <v>0.47284060271407502</v>
      </c>
      <c r="R4207">
        <v>7.8947933676371704</v>
      </c>
      <c r="S4207">
        <v>1.31595172434317</v>
      </c>
      <c r="T4207">
        <v>6.4862220313710299</v>
      </c>
      <c r="U4207">
        <v>1.0687549329288</v>
      </c>
      <c r="V4207">
        <v>10.3488976187502</v>
      </c>
      <c r="W4207">
        <v>1.6372366837289101</v>
      </c>
      <c r="X4207">
        <v>0.46337593510990899</v>
      </c>
      <c r="Y4207">
        <v>1.7280805310031</v>
      </c>
      <c r="Z4207">
        <v>0.53056012166349897</v>
      </c>
      <c r="AA4207">
        <v>15.6101018676727</v>
      </c>
      <c r="AB4207">
        <v>1.23321862269774</v>
      </c>
      <c r="AC4207">
        <v>14.4368481259701</v>
      </c>
      <c r="AD4207">
        <v>0.92414332126861098</v>
      </c>
      <c r="AE4207">
        <v>20.2520902662976</v>
      </c>
      <c r="AF4207">
        <v>0.197535475766147</v>
      </c>
      <c r="AG4207">
        <v>8.4698572154058702</v>
      </c>
      <c r="AH4207">
        <v>0</v>
      </c>
      <c r="AI4207">
        <v>23.386620275125502</v>
      </c>
      <c r="AJ4207">
        <v>0.26562376668115101</v>
      </c>
      <c r="AK4207">
        <v>13.309877931908099</v>
      </c>
      <c r="AL4207">
        <v>0.29181363565512303</v>
      </c>
      <c r="AM4207">
        <v>2.9763675730153301</v>
      </c>
      <c r="AN4207">
        <v>0.28544746314980401</v>
      </c>
      <c r="AO4207">
        <v>8.8894107632817398</v>
      </c>
      <c r="AP4207">
        <v>0</v>
      </c>
      <c r="AQ4207">
        <v>11.632599141432101</v>
      </c>
      <c r="AR4207">
        <v>0.49795510231179202</v>
      </c>
      <c r="AS4207">
        <v>20.230921554055001</v>
      </c>
      <c r="AT4207">
        <v>0.823346991096923</v>
      </c>
      <c r="AU4207">
        <v>10.0380759825791</v>
      </c>
      <c r="AV4207">
        <v>0</v>
      </c>
      <c r="AW4207">
        <v>7.9535670935468197</v>
      </c>
      <c r="AX4207">
        <v>0</v>
      </c>
      <c r="AY4207">
        <v>6.6912180779199701</v>
      </c>
      <c r="AZ4207">
        <v>0</v>
      </c>
      <c r="BA4207">
        <v>4.1609955253047897</v>
      </c>
      <c r="BB4207">
        <v>0</v>
      </c>
      <c r="BC4207">
        <v>0</v>
      </c>
      <c r="BD4207">
        <v>4.3101394627420504</v>
      </c>
      <c r="BE4207">
        <v>0</v>
      </c>
      <c r="BF4207">
        <v>25.0758671841416</v>
      </c>
      <c r="BG4207">
        <v>19.241390023938401</v>
      </c>
      <c r="BH4207">
        <v>21.160587030654799</v>
      </c>
      <c r="BI4207">
        <v>10.3664601040942</v>
      </c>
      <c r="BJ4207">
        <v>6.49538784089009</v>
      </c>
      <c r="BK4207">
        <v>5.6956831597831998</v>
      </c>
      <c r="BL4207">
        <v>7.8962848492823703</v>
      </c>
      <c r="BM4207">
        <v>5.3287093373653898</v>
      </c>
      <c r="BN4207">
        <v>9.6624869554064095</v>
      </c>
      <c r="BO4207">
        <v>16.7823360734766</v>
      </c>
      <c r="BP4207">
        <v>10.270368206733099</v>
      </c>
      <c r="BQ4207">
        <v>73.794106312064102</v>
      </c>
      <c r="BR4207">
        <v>113.59694248077</v>
      </c>
      <c r="BS4207">
        <v>47.441565337661899</v>
      </c>
      <c r="BT4207">
        <v>34.5145510727491</v>
      </c>
      <c r="BU4207">
        <v>26.4411799312075</v>
      </c>
      <c r="BV4207">
        <v>29.1813238868261</v>
      </c>
      <c r="BW4207">
        <v>30.678816932157901</v>
      </c>
      <c r="BX4207">
        <v>86.401128141268799</v>
      </c>
      <c r="BY4207">
        <v>28.724085835661899</v>
      </c>
      <c r="BZ4207">
        <v>42.165083185746603</v>
      </c>
      <c r="CA4207">
        <v>58.939010441001201</v>
      </c>
      <c r="CB4207">
        <v>53.091692309708797</v>
      </c>
      <c r="CC4207">
        <v>114.50111527282201</v>
      </c>
      <c r="CD4207">
        <v>51.1711653717282</v>
      </c>
      <c r="CE4207">
        <v>41.123085533985801</v>
      </c>
      <c r="CF4207">
        <v>47.461057308117503</v>
      </c>
      <c r="CG4207">
        <v>21.406859482346299</v>
      </c>
      <c r="CH4207">
        <v>23.441852639083599</v>
      </c>
      <c r="CI4207">
        <v>59.8851663880111</v>
      </c>
      <c r="CJ4207">
        <v>12.834615771145501</v>
      </c>
      <c r="CK4207">
        <v>6.2606910101739803</v>
      </c>
      <c r="CL4207">
        <v>46.169693263257699</v>
      </c>
      <c r="CM4207">
        <v>46.217297015023902</v>
      </c>
      <c r="CN4207">
        <v>69.673398464560194</v>
      </c>
      <c r="CO4207">
        <v>3.74014101589376</v>
      </c>
      <c r="CP4207">
        <v>6.3036879182849397</v>
      </c>
      <c r="CQ4207">
        <v>9.18120761165296</v>
      </c>
      <c r="CR4207">
        <v>7.82633469474092</v>
      </c>
      <c r="CS4207">
        <v>61.073420930333299</v>
      </c>
      <c r="CT4207">
        <v>93.648919318716693</v>
      </c>
      <c r="CU4207">
        <v>37.335200453413599</v>
      </c>
      <c r="CV4207">
        <v>141.06476591471599</v>
      </c>
      <c r="CW4207">
        <v>54.924711604170497</v>
      </c>
      <c r="CX4207">
        <v>7.4169427972893596</v>
      </c>
      <c r="CY4207">
        <v>43.8839790998653</v>
      </c>
      <c r="CZ4207">
        <v>69.191075171704</v>
      </c>
      <c r="DA4207">
        <v>31.992720399086199</v>
      </c>
      <c r="DB4207">
        <v>19.928051654261601</v>
      </c>
      <c r="DC4207">
        <v>19.283414988489099</v>
      </c>
      <c r="DD4207">
        <v>14.627742224350399</v>
      </c>
      <c r="DE4207">
        <v>18.798113638312699</v>
      </c>
      <c r="DF4207">
        <v>37.593370284788598</v>
      </c>
      <c r="DG4207">
        <v>22.180326691021399</v>
      </c>
      <c r="DH4207">
        <v>16.709211274513699</v>
      </c>
      <c r="DI4207">
        <v>15.9828606459482</v>
      </c>
      <c r="DJ4207">
        <v>29.370668579838501</v>
      </c>
      <c r="DK4207">
        <v>38.954389144009802</v>
      </c>
      <c r="DL4207">
        <v>76.301759027232094</v>
      </c>
      <c r="DM4207">
        <v>43.587793901833003</v>
      </c>
      <c r="DN4207">
        <v>49.231504733357397</v>
      </c>
      <c r="DO4207">
        <v>32.940159142544097</v>
      </c>
      <c r="DP4207">
        <v>52.005856106242703</v>
      </c>
      <c r="DQ4207">
        <v>73.447667266826599</v>
      </c>
      <c r="DR4207">
        <v>20.229561777894801</v>
      </c>
      <c r="DS4207">
        <v>49.125290667624697</v>
      </c>
      <c r="DT4207">
        <v>37.497159921512498</v>
      </c>
      <c r="DU4207">
        <v>0.25292356317641002</v>
      </c>
      <c r="DV4207">
        <v>0.47339911507815202</v>
      </c>
      <c r="DW4207">
        <v>0.155147104711506</v>
      </c>
      <c r="DX4207">
        <v>2.3779043216226401</v>
      </c>
      <c r="DY4207">
        <v>4.2003282948137404</v>
      </c>
      <c r="DZ4207">
        <v>0.96346717911429502</v>
      </c>
      <c r="EA4207">
        <v>6.7529006963351499</v>
      </c>
      <c r="EB4207">
        <v>0</v>
      </c>
      <c r="EC4207">
        <v>0</v>
      </c>
      <c r="ED4207">
        <v>2.6463097838038299</v>
      </c>
      <c r="EE4207">
        <v>0.44387354950524799</v>
      </c>
      <c r="EF4207">
        <v>15.4723787006401</v>
      </c>
      <c r="EG4207">
        <v>0.29742276168745402</v>
      </c>
      <c r="EH4207">
        <v>0.36708089200865401</v>
      </c>
      <c r="EI4207">
        <v>0</v>
      </c>
      <c r="EJ4207">
        <v>31.9205453793099</v>
      </c>
      <c r="EK4207">
        <v>48.800083313328699</v>
      </c>
      <c r="EL4207">
        <v>9.8635835745349194</v>
      </c>
      <c r="EM4207">
        <v>6.3848007174204504</v>
      </c>
      <c r="EN4207">
        <v>33.642512490064497</v>
      </c>
      <c r="EO4207">
        <v>5.3003231406026803</v>
      </c>
      <c r="EP4207">
        <v>87.030573476449504</v>
      </c>
      <c r="EQ4207">
        <v>20.614127450092401</v>
      </c>
      <c r="ER4207">
        <v>16.724167984242101</v>
      </c>
      <c r="ES4207">
        <v>16.9603906247909</v>
      </c>
      <c r="ET4207">
        <v>16.714480462573398</v>
      </c>
      <c r="EU4207">
        <v>36.054659607264902</v>
      </c>
      <c r="EV4207">
        <v>23.0148980987518</v>
      </c>
      <c r="EW4207">
        <v>7.4463318567669203</v>
      </c>
      <c r="EX4207">
        <v>78.815369955088499</v>
      </c>
      <c r="EY4207">
        <v>6.78495307551424</v>
      </c>
      <c r="EZ4207">
        <v>9.3836274536863993</v>
      </c>
      <c r="FA4207">
        <v>177.53384046195501</v>
      </c>
      <c r="FB4207">
        <v>32.582220002568299</v>
      </c>
      <c r="FC4207">
        <v>7.1343298976891303</v>
      </c>
      <c r="FD4207">
        <v>50.086079122426497</v>
      </c>
      <c r="FE4207">
        <v>28.7796956759747</v>
      </c>
      <c r="FF4207">
        <v>34.340168982773498</v>
      </c>
      <c r="FG4207">
        <v>19.069368534463202</v>
      </c>
      <c r="FH4207">
        <v>19.952089471191599</v>
      </c>
      <c r="FI4207">
        <v>6.64151189146967</v>
      </c>
      <c r="FJ4207">
        <v>6.3102721320955304</v>
      </c>
      <c r="FK4207">
        <v>26.451811864508802</v>
      </c>
      <c r="FL4207">
        <v>2.5110153174417</v>
      </c>
      <c r="FM4207">
        <v>2.60042849317131</v>
      </c>
      <c r="FN4207">
        <v>0.68018427090415201</v>
      </c>
      <c r="FO4207">
        <v>44.039122679787397</v>
      </c>
      <c r="FP4207">
        <v>3.27394291042273</v>
      </c>
      <c r="FQ4207">
        <v>1.1471316328194701</v>
      </c>
      <c r="FR4207">
        <v>3.2111553635925398</v>
      </c>
      <c r="FS4207">
        <v>241.47337206983201</v>
      </c>
      <c r="FT4207">
        <v>0.22117612828066499</v>
      </c>
      <c r="FU4207">
        <v>0.32526745019428899</v>
      </c>
      <c r="FV4207">
        <v>0.45623091536501698</v>
      </c>
      <c r="FW4207">
        <v>0.15871963490121299</v>
      </c>
      <c r="FX4207">
        <v>0.12066878352357401</v>
      </c>
      <c r="FY4207">
        <v>0</v>
      </c>
      <c r="FZ4207">
        <v>0.133957423877236</v>
      </c>
      <c r="GA4207">
        <v>0</v>
      </c>
      <c r="GB4207">
        <v>0.211115600452744</v>
      </c>
      <c r="GC4207">
        <v>0.21431987032177499</v>
      </c>
    </row>
    <row r="4208" spans="1:185" x14ac:dyDescent="0.25">
      <c r="A4208" t="s">
        <v>4391</v>
      </c>
      <c r="B4208">
        <v>5.2174819287586596</v>
      </c>
      <c r="C4208">
        <v>1.0481612081084</v>
      </c>
      <c r="D4208">
        <v>0</v>
      </c>
      <c r="E4208">
        <v>0</v>
      </c>
      <c r="F4208">
        <v>4.9418031262447499</v>
      </c>
      <c r="G4208">
        <v>1.62440011744331</v>
      </c>
      <c r="H4208">
        <v>5.1748889933228801</v>
      </c>
      <c r="I4208">
        <v>0.42123832737810202</v>
      </c>
      <c r="J4208">
        <v>0.44105349495922602</v>
      </c>
      <c r="K4208">
        <v>0</v>
      </c>
      <c r="L4208">
        <v>0.38222286448516701</v>
      </c>
      <c r="M4208">
        <v>0</v>
      </c>
      <c r="N4208">
        <v>0.31604005762847298</v>
      </c>
      <c r="O4208">
        <v>0</v>
      </c>
      <c r="P4208">
        <v>0.395944053093302</v>
      </c>
      <c r="Q4208">
        <v>9.4568120542815007E-2</v>
      </c>
      <c r="R4208">
        <v>3.2120144322292501</v>
      </c>
      <c r="S4208">
        <v>1.5039448278207601</v>
      </c>
      <c r="T4208">
        <v>1.03853026752156</v>
      </c>
      <c r="U4208">
        <v>0</v>
      </c>
      <c r="V4208">
        <v>1.0200145496920101</v>
      </c>
      <c r="W4208">
        <v>0.110624100251954</v>
      </c>
      <c r="X4208">
        <v>0</v>
      </c>
      <c r="Y4208">
        <v>1.00340159864696</v>
      </c>
      <c r="Z4208">
        <v>0</v>
      </c>
      <c r="AA4208">
        <v>0</v>
      </c>
      <c r="AB4208">
        <v>0</v>
      </c>
      <c r="AC4208">
        <v>0</v>
      </c>
      <c r="AD4208">
        <v>0.21744548735732</v>
      </c>
      <c r="AE4208">
        <v>0.67651167321405103</v>
      </c>
      <c r="AF4208">
        <v>271.808814654218</v>
      </c>
      <c r="AG4208">
        <v>0.31075256872421603</v>
      </c>
      <c r="AH4208">
        <v>0.62715312411579205</v>
      </c>
      <c r="AI4208">
        <v>1.54031002186128</v>
      </c>
      <c r="AJ4208">
        <v>116.03963978728</v>
      </c>
      <c r="AK4208">
        <v>0.51274008084397205</v>
      </c>
      <c r="AL4208">
        <v>6.8089848319528699</v>
      </c>
      <c r="AM4208">
        <v>0.66141501622563004</v>
      </c>
      <c r="AN4208">
        <v>345.01083379373</v>
      </c>
      <c r="AO4208">
        <v>0.48542857410412199</v>
      </c>
      <c r="AP4208">
        <v>66.851222615694297</v>
      </c>
      <c r="AQ4208">
        <v>0.51132303918383004</v>
      </c>
      <c r="AR4208">
        <v>1.45312352583714</v>
      </c>
      <c r="AS4208">
        <v>0.85003872075861098</v>
      </c>
      <c r="AT4208">
        <v>54.001876180768797</v>
      </c>
      <c r="AU4208">
        <v>0.62091191644818999</v>
      </c>
      <c r="AV4208">
        <v>27.070730684947701</v>
      </c>
      <c r="AW4208">
        <v>0</v>
      </c>
      <c r="AX4208">
        <v>5.1212697051137299</v>
      </c>
      <c r="AY4208">
        <v>0</v>
      </c>
      <c r="AZ4208">
        <v>56.726735437214799</v>
      </c>
      <c r="BA4208">
        <v>0.42315208731913101</v>
      </c>
      <c r="BB4208">
        <v>52.646431215039499</v>
      </c>
      <c r="BC4208">
        <v>85.442150144349199</v>
      </c>
      <c r="BD4208">
        <v>0</v>
      </c>
      <c r="BE4208">
        <v>26.722054690267601</v>
      </c>
      <c r="BF4208">
        <v>0</v>
      </c>
      <c r="BG4208">
        <v>0</v>
      </c>
      <c r="BH4208">
        <v>0.36624092937671798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.36958725187059499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.16053053872240999</v>
      </c>
      <c r="CL4208">
        <v>0</v>
      </c>
      <c r="CM4208">
        <v>0</v>
      </c>
      <c r="CN4208">
        <v>0.16928743790817399</v>
      </c>
      <c r="CO4208">
        <v>0</v>
      </c>
      <c r="CP4208">
        <v>0</v>
      </c>
      <c r="CQ4208">
        <v>0</v>
      </c>
      <c r="CR4208">
        <v>0.31502227702101798</v>
      </c>
      <c r="CS4208">
        <v>0</v>
      </c>
      <c r="CT4208">
        <v>0</v>
      </c>
      <c r="CU4208">
        <v>5.45326902390917E-2</v>
      </c>
      <c r="CV4208">
        <v>0.278178296142087</v>
      </c>
      <c r="CW4208">
        <v>215.03189763659799</v>
      </c>
      <c r="CX4208">
        <v>18.162000952336701</v>
      </c>
      <c r="CY4208">
        <v>136.751461523355</v>
      </c>
      <c r="CZ4208">
        <v>280.52348342225503</v>
      </c>
      <c r="DA4208">
        <v>108.559754349024</v>
      </c>
      <c r="DB4208">
        <v>45.062531218195097</v>
      </c>
      <c r="DC4208">
        <v>33.727784328923299</v>
      </c>
      <c r="DD4208">
        <v>17.6031054537738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.327727773697992</v>
      </c>
      <c r="DN4208">
        <v>224.475011572591</v>
      </c>
      <c r="DO4208">
        <v>72.428056340945901</v>
      </c>
      <c r="DP4208">
        <v>197.09934713436101</v>
      </c>
      <c r="DQ4208">
        <v>172.708800399871</v>
      </c>
      <c r="DR4208">
        <v>62.301673648200797</v>
      </c>
      <c r="DS4208">
        <v>48.279837295627601</v>
      </c>
      <c r="DT4208">
        <v>131.53795176041999</v>
      </c>
      <c r="DU4208">
        <v>20.6132703988774</v>
      </c>
      <c r="DV4208">
        <v>12.9395758121361</v>
      </c>
      <c r="DW4208">
        <v>1.86176525653807</v>
      </c>
      <c r="DX4208">
        <v>43.311828715269598</v>
      </c>
      <c r="DY4208">
        <v>27.3021339162893</v>
      </c>
      <c r="DZ4208">
        <v>15.9434020872612</v>
      </c>
      <c r="EA4208">
        <v>1.35058013926703</v>
      </c>
      <c r="EB4208">
        <v>1.07195665273215</v>
      </c>
      <c r="EC4208">
        <v>185.457018978625</v>
      </c>
      <c r="ED4208">
        <v>1.9903700856323701</v>
      </c>
      <c r="EE4208">
        <v>4.6606722698051</v>
      </c>
      <c r="EF4208">
        <v>24.365817197610799</v>
      </c>
      <c r="EG4208">
        <v>4.11434820334311</v>
      </c>
      <c r="EH4208">
        <v>3.37714420647962</v>
      </c>
      <c r="EI4208">
        <v>6.1356352043314804</v>
      </c>
      <c r="EJ4208">
        <v>2.42626473191905</v>
      </c>
      <c r="EK4208">
        <v>1.87998690302062</v>
      </c>
      <c r="EL4208">
        <v>1.0303954983968799</v>
      </c>
      <c r="EM4208">
        <v>11.0493442467276</v>
      </c>
      <c r="EN4208">
        <v>18.919174003616298</v>
      </c>
      <c r="EO4208">
        <v>0</v>
      </c>
      <c r="EP4208">
        <v>0.25927678294870798</v>
      </c>
      <c r="EQ4208">
        <v>5.0603681431867598</v>
      </c>
      <c r="ER4208">
        <v>5.8434369858906603</v>
      </c>
      <c r="ES4208">
        <v>0.219450525644245</v>
      </c>
      <c r="ET4208">
        <v>0.61782898079479298</v>
      </c>
      <c r="EU4208">
        <v>0.237549001804819</v>
      </c>
      <c r="EV4208">
        <v>7.5007815639604E-2</v>
      </c>
      <c r="EW4208">
        <v>0</v>
      </c>
      <c r="EX4208">
        <v>0.394618482987386</v>
      </c>
      <c r="EY4208">
        <v>0.43489970113940901</v>
      </c>
      <c r="EZ4208">
        <v>34.189188084376099</v>
      </c>
      <c r="FA4208">
        <v>0.22736878293836699</v>
      </c>
      <c r="FB4208">
        <v>83.135484336274999</v>
      </c>
      <c r="FC4208">
        <v>18.0033788855871</v>
      </c>
      <c r="FD4208">
        <v>0</v>
      </c>
      <c r="FE4208">
        <v>8.4431996069093795</v>
      </c>
      <c r="FF4208">
        <v>16.049892656154899</v>
      </c>
      <c r="FG4208">
        <v>2.81022273139458</v>
      </c>
      <c r="FH4208">
        <v>2.5926443945616202</v>
      </c>
      <c r="FI4208">
        <v>1.3244633540792099</v>
      </c>
      <c r="FJ4208">
        <v>8.5162575574645807</v>
      </c>
      <c r="FK4208">
        <v>32.457473739294997</v>
      </c>
      <c r="FL4208">
        <v>2.7552865170637499</v>
      </c>
      <c r="FM4208">
        <v>5.52591054798902</v>
      </c>
      <c r="FN4208">
        <v>6.3342160227949096</v>
      </c>
      <c r="FO4208">
        <v>0</v>
      </c>
      <c r="FP4208">
        <v>5.8494446666219497</v>
      </c>
      <c r="FQ4208">
        <v>1.9950115353382001</v>
      </c>
      <c r="FR4208">
        <v>5.2506729593878099</v>
      </c>
      <c r="FS4208">
        <v>0.32418879141196399</v>
      </c>
      <c r="FT4208">
        <v>16.6987976851902</v>
      </c>
      <c r="FU4208">
        <v>14.637035258742999</v>
      </c>
      <c r="FV4208">
        <v>7.6646793781322797</v>
      </c>
      <c r="FW4208">
        <v>1.5078365315615301</v>
      </c>
      <c r="FX4208">
        <v>1.0860190517121699</v>
      </c>
      <c r="FY4208">
        <v>2.5402082421513499</v>
      </c>
      <c r="FZ4208">
        <v>0</v>
      </c>
      <c r="GA4208">
        <v>0.27876741282978501</v>
      </c>
      <c r="GB4208">
        <v>11.0483830903603</v>
      </c>
      <c r="GC4208">
        <v>32.025512050939497</v>
      </c>
    </row>
    <row r="4209" spans="1:185" x14ac:dyDescent="0.25">
      <c r="A4209" t="s">
        <v>4392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.56420278309217498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2.6803082487195802</v>
      </c>
      <c r="CQ4209">
        <v>9.7750693518457297</v>
      </c>
      <c r="CR4209">
        <v>2.4611115392267</v>
      </c>
      <c r="CS4209">
        <v>4.6966743120681702</v>
      </c>
      <c r="CT4209">
        <v>10.4636204551629</v>
      </c>
      <c r="CU4209">
        <v>0.36355126826061201</v>
      </c>
      <c r="CV4209">
        <v>0.64908269099820304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.80287721528867595</v>
      </c>
      <c r="FA4209">
        <v>4.1684276872034003</v>
      </c>
      <c r="FB4209">
        <v>1.6374043468201001</v>
      </c>
      <c r="FC4209">
        <v>0.48169575613610999</v>
      </c>
      <c r="FD4209">
        <v>1.4778445411363801</v>
      </c>
      <c r="FE4209">
        <v>2.6893154303489202</v>
      </c>
      <c r="FF4209">
        <v>2.02633915298148</v>
      </c>
      <c r="FG4209">
        <v>2.26538363040991</v>
      </c>
      <c r="FH4209">
        <v>3.0435390718766802</v>
      </c>
      <c r="FI4209">
        <v>1.1517072644167099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.34922057711175802</v>
      </c>
      <c r="FQ4209">
        <v>0</v>
      </c>
      <c r="FR4209">
        <v>0.26036394839939497</v>
      </c>
      <c r="FS4209">
        <v>10.2524705284034</v>
      </c>
      <c r="FT4209">
        <v>0</v>
      </c>
      <c r="FU4209">
        <v>0</v>
      </c>
      <c r="FV4209">
        <v>0</v>
      </c>
      <c r="FW4209">
        <v>0</v>
      </c>
      <c r="FX4209">
        <v>0</v>
      </c>
      <c r="FY4209">
        <v>0</v>
      </c>
      <c r="FZ4209">
        <v>0</v>
      </c>
      <c r="GA4209">
        <v>0</v>
      </c>
      <c r="GB4209">
        <v>0</v>
      </c>
      <c r="GC4209">
        <v>0</v>
      </c>
    </row>
    <row r="4210" spans="1:185" x14ac:dyDescent="0.25">
      <c r="A4210" t="s">
        <v>4393</v>
      </c>
      <c r="B4210">
        <v>4.7510706654302401</v>
      </c>
      <c r="C4210">
        <v>2.6255110183612098</v>
      </c>
      <c r="D4210">
        <v>3.2130954346765699</v>
      </c>
      <c r="E4210">
        <v>13.7136392325272</v>
      </c>
      <c r="F4210">
        <v>3.9447726709497499</v>
      </c>
      <c r="G4210">
        <v>5.2732572264919302</v>
      </c>
      <c r="H4210">
        <v>1.9107282436884401</v>
      </c>
      <c r="I4210">
        <v>9.6516231760507498</v>
      </c>
      <c r="J4210">
        <v>3.06977687577429</v>
      </c>
      <c r="K4210">
        <v>7.0454756879117602</v>
      </c>
      <c r="L4210">
        <v>8.3782308134989592</v>
      </c>
      <c r="M4210">
        <v>1.51194278165191</v>
      </c>
      <c r="N4210">
        <v>1.1474009870011499</v>
      </c>
      <c r="O4210">
        <v>2.26794779415654</v>
      </c>
      <c r="P4210">
        <v>0.75189375738929898</v>
      </c>
      <c r="Q4210">
        <v>3.11943453179425</v>
      </c>
      <c r="R4210">
        <v>4.8050423772876698</v>
      </c>
      <c r="S4210">
        <v>2.8220396192887098</v>
      </c>
      <c r="T4210">
        <v>5.1567973164671601</v>
      </c>
      <c r="U4210">
        <v>4.2444537622330101</v>
      </c>
      <c r="V4210">
        <v>24.9782788170989</v>
      </c>
      <c r="W4210">
        <v>0.61264680282391604</v>
      </c>
      <c r="X4210">
        <v>4.0459583963763404</v>
      </c>
      <c r="Y4210">
        <v>14.0674519410233</v>
      </c>
      <c r="Z4210">
        <v>17.0218944857948</v>
      </c>
      <c r="AA4210">
        <v>33.864334779888999</v>
      </c>
      <c r="AB4210">
        <v>16.583485391783402</v>
      </c>
      <c r="AC4210">
        <v>28.8621228329323</v>
      </c>
      <c r="AD4210">
        <v>22.370139873520301</v>
      </c>
      <c r="AE4210">
        <v>38.928072626480301</v>
      </c>
      <c r="AF4210">
        <v>14.4704064336917</v>
      </c>
      <c r="AG4210">
        <v>30.572307934086101</v>
      </c>
      <c r="AH4210">
        <v>18.262459142060401</v>
      </c>
      <c r="AI4210">
        <v>30.5837667785853</v>
      </c>
      <c r="AJ4210">
        <v>9.4133235432663405</v>
      </c>
      <c r="AK4210">
        <v>97.603075190155707</v>
      </c>
      <c r="AL4210">
        <v>14.210071051171999</v>
      </c>
      <c r="AM4210">
        <v>68.797380828975804</v>
      </c>
      <c r="AN4210">
        <v>16.167471507537101</v>
      </c>
      <c r="AO4210">
        <v>56.164952860586197</v>
      </c>
      <c r="AP4210">
        <v>17.412333831576301</v>
      </c>
      <c r="AQ4210">
        <v>40.925775453479098</v>
      </c>
      <c r="AR4210">
        <v>12.8389783154356</v>
      </c>
      <c r="AS4210">
        <v>46.438558125098801</v>
      </c>
      <c r="AT4210">
        <v>6.08185127541174</v>
      </c>
      <c r="AU4210">
        <v>36.949926081872903</v>
      </c>
      <c r="AV4210">
        <v>8.9311174170702898</v>
      </c>
      <c r="AW4210">
        <v>58.350563494496001</v>
      </c>
      <c r="AX4210">
        <v>10.5574157173979</v>
      </c>
      <c r="AY4210">
        <v>62.9279633134365</v>
      </c>
      <c r="AZ4210">
        <v>12.2441547724555</v>
      </c>
      <c r="BA4210">
        <v>43.5748189225747</v>
      </c>
      <c r="BB4210">
        <v>17.215481436742198</v>
      </c>
      <c r="BC4210">
        <v>15.8320117345275</v>
      </c>
      <c r="BD4210">
        <v>65.4878264217256</v>
      </c>
      <c r="BE4210">
        <v>12.9516110010058</v>
      </c>
      <c r="BF4210">
        <v>36.332346263469901</v>
      </c>
      <c r="BG4210">
        <v>41.167959796235898</v>
      </c>
      <c r="BH4210">
        <v>48.004608892354199</v>
      </c>
      <c r="BI4210">
        <v>72.885091094808899</v>
      </c>
      <c r="BJ4210">
        <v>73.769144608021804</v>
      </c>
      <c r="BK4210">
        <v>61.528975526402299</v>
      </c>
      <c r="BL4210">
        <v>49.885871624743601</v>
      </c>
      <c r="BM4210">
        <v>60.009985937551399</v>
      </c>
      <c r="BN4210">
        <v>63.088717783484498</v>
      </c>
      <c r="BO4210">
        <v>39.887933165994497</v>
      </c>
      <c r="BP4210">
        <v>28.434518227975701</v>
      </c>
      <c r="BQ4210">
        <v>10.084827837240301</v>
      </c>
      <c r="BR4210">
        <v>26.117360451439598</v>
      </c>
      <c r="BS4210">
        <v>6.9280317104548503</v>
      </c>
      <c r="BT4210">
        <v>11.7883603005696</v>
      </c>
      <c r="BU4210">
        <v>9.7648145338542491</v>
      </c>
      <c r="BV4210">
        <v>14.1328893721043</v>
      </c>
      <c r="BW4210">
        <v>9.7437890475482192</v>
      </c>
      <c r="BX4210">
        <v>7.3318705357901601</v>
      </c>
      <c r="BY4210">
        <v>12.5147857901623</v>
      </c>
      <c r="BZ4210">
        <v>8.2077678884657903</v>
      </c>
      <c r="CA4210">
        <v>15.965441554728001</v>
      </c>
      <c r="CB4210">
        <v>12.3777599363119</v>
      </c>
      <c r="CC4210">
        <v>19.150795524434798</v>
      </c>
      <c r="CD4210">
        <v>7.7199135169163098</v>
      </c>
      <c r="CE4210">
        <v>12.411399265031299</v>
      </c>
      <c r="CF4210">
        <v>13.7169549144045</v>
      </c>
      <c r="CG4210">
        <v>2.5746121768950099</v>
      </c>
      <c r="CH4210">
        <v>9.7843752419189798</v>
      </c>
      <c r="CI4210">
        <v>6.1390554405499698</v>
      </c>
      <c r="CJ4210">
        <v>8.3832408730877308</v>
      </c>
      <c r="CK4210">
        <v>4.14296195093279</v>
      </c>
      <c r="CL4210">
        <v>6.5029729959676201</v>
      </c>
      <c r="CM4210">
        <v>11.049481896286601</v>
      </c>
      <c r="CN4210">
        <v>5.40510605321096</v>
      </c>
      <c r="CO4210">
        <v>17.6595507450841</v>
      </c>
      <c r="CP4210">
        <v>9.2514074454505408</v>
      </c>
      <c r="CQ4210">
        <v>18.9633640854757</v>
      </c>
      <c r="CR4210">
        <v>22.0286420147341</v>
      </c>
      <c r="CS4210">
        <v>28.614500142613501</v>
      </c>
      <c r="CT4210">
        <v>38.422428333486899</v>
      </c>
      <c r="CU4210">
        <v>40.777609943104103</v>
      </c>
      <c r="CV4210">
        <v>59.065775715254503</v>
      </c>
      <c r="CW4210">
        <v>14.846718069246901</v>
      </c>
      <c r="CX4210">
        <v>9.7201344663010794</v>
      </c>
      <c r="CY4210">
        <v>18.444767526361598</v>
      </c>
      <c r="CZ4210">
        <v>20.642914931285599</v>
      </c>
      <c r="DA4210">
        <v>33.278150314413203</v>
      </c>
      <c r="DB4210">
        <v>23.8299173780504</v>
      </c>
      <c r="DC4210">
        <v>17.487094713550601</v>
      </c>
      <c r="DD4210">
        <v>13.669699509723699</v>
      </c>
      <c r="DE4210">
        <v>16.162304612601101</v>
      </c>
      <c r="DF4210">
        <v>10.4600559129223</v>
      </c>
      <c r="DG4210">
        <v>6.1680867775338797</v>
      </c>
      <c r="DH4210">
        <v>13.0790713937373</v>
      </c>
      <c r="DI4210">
        <v>22.820788423646999</v>
      </c>
      <c r="DJ4210">
        <v>16.473365305974301</v>
      </c>
      <c r="DK4210">
        <v>5.3498351176628498</v>
      </c>
      <c r="DL4210">
        <v>20.6724463918978</v>
      </c>
      <c r="DM4210">
        <v>48.459428242642502</v>
      </c>
      <c r="DN4210">
        <v>40.807289462825103</v>
      </c>
      <c r="DO4210">
        <v>12.4517379937773</v>
      </c>
      <c r="DP4210">
        <v>13.7962804301976</v>
      </c>
      <c r="DQ4210">
        <v>29.076760181606801</v>
      </c>
      <c r="DR4210">
        <v>9.6135948236074995</v>
      </c>
      <c r="DS4210">
        <v>16.233181501765898</v>
      </c>
      <c r="DT4210">
        <v>19.225384533645801</v>
      </c>
      <c r="DU4210">
        <v>10.2688472147022</v>
      </c>
      <c r="DV4210">
        <v>12.542155637909</v>
      </c>
      <c r="DW4210">
        <v>16.797084499393801</v>
      </c>
      <c r="DX4210">
        <v>48.916446318313298</v>
      </c>
      <c r="DY4210">
        <v>28.460722494503099</v>
      </c>
      <c r="DZ4210">
        <v>27.777295535033598</v>
      </c>
      <c r="EA4210">
        <v>46.724607898051303</v>
      </c>
      <c r="EB4210">
        <v>56.538612120378801</v>
      </c>
      <c r="EC4210">
        <v>32.115870055805701</v>
      </c>
      <c r="ED4210">
        <v>87.977706608274502</v>
      </c>
      <c r="EE4210">
        <v>10.3522869257985</v>
      </c>
      <c r="EF4210">
        <v>28.686737977756501</v>
      </c>
      <c r="EG4210">
        <v>16.443587475949201</v>
      </c>
      <c r="EH4210">
        <v>17.371832185368199</v>
      </c>
      <c r="EI4210">
        <v>19.595177025794399</v>
      </c>
      <c r="EJ4210">
        <v>9.6710380484197707</v>
      </c>
      <c r="EK4210">
        <v>7.8588094489232203</v>
      </c>
      <c r="EL4210">
        <v>14.3843641704196</v>
      </c>
      <c r="EM4210">
        <v>8.0654384290858907</v>
      </c>
      <c r="EN4210">
        <v>15.0673421594629</v>
      </c>
      <c r="EO4210">
        <v>5.5049131599766401</v>
      </c>
      <c r="EP4210">
        <v>42.922140784056602</v>
      </c>
      <c r="EQ4210">
        <v>18.960683553273501</v>
      </c>
      <c r="ER4210">
        <v>11.036376462768301</v>
      </c>
      <c r="ES4210">
        <v>9.3011578740642609</v>
      </c>
      <c r="ET4210">
        <v>17.4721878159333</v>
      </c>
      <c r="EU4210">
        <v>29.308465056550499</v>
      </c>
      <c r="EV4210">
        <v>15.9797925546501</v>
      </c>
      <c r="EW4210">
        <v>23.796815885175999</v>
      </c>
      <c r="EX4210">
        <v>24.854638417167301</v>
      </c>
      <c r="EY4210">
        <v>38.872947877974298</v>
      </c>
      <c r="EZ4210">
        <v>9.3379080567046806</v>
      </c>
      <c r="FA4210">
        <v>18.629120559656499</v>
      </c>
      <c r="FB4210">
        <v>19.547607174451201</v>
      </c>
      <c r="FC4210">
        <v>6.3716185417150504</v>
      </c>
      <c r="FD4210">
        <v>9.4949177751178606</v>
      </c>
      <c r="FE4210">
        <v>30.354440412318802</v>
      </c>
      <c r="FF4210">
        <v>64.805659948242905</v>
      </c>
      <c r="FG4210">
        <v>39.868840179070702</v>
      </c>
      <c r="FH4210">
        <v>41.907978236397398</v>
      </c>
      <c r="FI4210">
        <v>8.0949481780958603</v>
      </c>
      <c r="FJ4210">
        <v>9.7779980204714505</v>
      </c>
      <c r="FK4210">
        <v>15.6085803655994</v>
      </c>
      <c r="FL4210">
        <v>5.2208089243156701</v>
      </c>
      <c r="FM4210">
        <v>6.5357049159846303</v>
      </c>
      <c r="FN4210">
        <v>4.0825226759893001</v>
      </c>
      <c r="FO4210">
        <v>10.588083601347799</v>
      </c>
      <c r="FP4210">
        <v>6.4604074520749197</v>
      </c>
      <c r="FQ4210">
        <v>3.4905576827221001</v>
      </c>
      <c r="FR4210">
        <v>6.9372527584638997</v>
      </c>
      <c r="FS4210">
        <v>39.867920663547501</v>
      </c>
      <c r="FT4210">
        <v>12.960921117247</v>
      </c>
      <c r="FU4210">
        <v>19.0411500806545</v>
      </c>
      <c r="FV4210">
        <v>7.12556651314262</v>
      </c>
      <c r="FW4210">
        <v>8.6060053466793498</v>
      </c>
      <c r="FX4210">
        <v>25.679274822574701</v>
      </c>
      <c r="FY4210">
        <v>12.227053078616199</v>
      </c>
      <c r="FZ4210">
        <v>30.903612833301398</v>
      </c>
      <c r="GA4210">
        <v>10.1129147583394</v>
      </c>
      <c r="GB4210">
        <v>6.6507278464848998</v>
      </c>
      <c r="GC4210">
        <v>9.7839207739342697</v>
      </c>
    </row>
    <row r="4211" spans="1:185" x14ac:dyDescent="0.25">
      <c r="A4211" t="s">
        <v>4394</v>
      </c>
      <c r="B4211">
        <v>175.360753416926</v>
      </c>
      <c r="C4211">
        <v>364.490398122562</v>
      </c>
      <c r="D4211">
        <v>140.81075324010601</v>
      </c>
      <c r="E4211">
        <v>196.200343310504</v>
      </c>
      <c r="F4211">
        <v>26.529679940892901</v>
      </c>
      <c r="G4211">
        <v>43.209043123991997</v>
      </c>
      <c r="H4211">
        <v>19.985560300220101</v>
      </c>
      <c r="I4211">
        <v>20.275604824466001</v>
      </c>
      <c r="J4211">
        <v>121.65083824788699</v>
      </c>
      <c r="K4211">
        <v>36.064134138350198</v>
      </c>
      <c r="L4211">
        <v>112.496379507938</v>
      </c>
      <c r="M4211">
        <v>34.846290236996602</v>
      </c>
      <c r="N4211">
        <v>169.84842475187801</v>
      </c>
      <c r="O4211">
        <v>129.63859580973801</v>
      </c>
      <c r="P4211">
        <v>171.072631827544</v>
      </c>
      <c r="Q4211">
        <v>27.066078540239101</v>
      </c>
      <c r="R4211">
        <v>26.123767620348598</v>
      </c>
      <c r="S4211">
        <v>120.44379951157801</v>
      </c>
      <c r="T4211">
        <v>20.691366839759802</v>
      </c>
      <c r="U4211">
        <v>70.348933904751703</v>
      </c>
      <c r="V4211">
        <v>56.790334238986297</v>
      </c>
      <c r="W4211">
        <v>73.382758202403195</v>
      </c>
      <c r="X4211">
        <v>305.62431757144998</v>
      </c>
      <c r="Y4211">
        <v>272.77792205999299</v>
      </c>
      <c r="Z4211">
        <v>73.473333642700098</v>
      </c>
      <c r="AA4211">
        <v>123.318687458901</v>
      </c>
      <c r="AB4211">
        <v>82.836339569994607</v>
      </c>
      <c r="AC4211">
        <v>87.721490576390295</v>
      </c>
      <c r="AD4211">
        <v>101.369462114527</v>
      </c>
      <c r="AE4211">
        <v>91.698322548291102</v>
      </c>
      <c r="AF4211">
        <v>165.43925321207701</v>
      </c>
      <c r="AG4211">
        <v>87.203870872467803</v>
      </c>
      <c r="AH4211">
        <v>74.655717317162797</v>
      </c>
      <c r="AI4211">
        <v>49.066162700293297</v>
      </c>
      <c r="AJ4211">
        <v>71.574221244855494</v>
      </c>
      <c r="AK4211">
        <v>53.034415695294697</v>
      </c>
      <c r="AL4211">
        <v>70.028787809770506</v>
      </c>
      <c r="AM4211">
        <v>43.516608645767398</v>
      </c>
      <c r="AN4211">
        <v>98.308899218412193</v>
      </c>
      <c r="AO4211">
        <v>159.61743906004</v>
      </c>
      <c r="AP4211">
        <v>93.477885742801604</v>
      </c>
      <c r="AQ4211">
        <v>119.571979636283</v>
      </c>
      <c r="AR4211">
        <v>43.446582676703798</v>
      </c>
      <c r="AS4211">
        <v>47.210758036660998</v>
      </c>
      <c r="AT4211">
        <v>62.464591724553301</v>
      </c>
      <c r="AU4211">
        <v>63.615012973102203</v>
      </c>
      <c r="AV4211">
        <v>54.703240476197898</v>
      </c>
      <c r="AW4211">
        <v>97.048454817503099</v>
      </c>
      <c r="AX4211">
        <v>35.453994850100599</v>
      </c>
      <c r="AY4211">
        <v>47.393533312373101</v>
      </c>
      <c r="AZ4211">
        <v>29.435336640190499</v>
      </c>
      <c r="BA4211">
        <v>64.932016129140905</v>
      </c>
      <c r="BB4211">
        <v>77.833767764277496</v>
      </c>
      <c r="BC4211">
        <v>74.584201687666905</v>
      </c>
      <c r="BD4211">
        <v>43.467693651732198</v>
      </c>
      <c r="BE4211">
        <v>61.953298224302301</v>
      </c>
      <c r="BF4211">
        <v>37.114752727285897</v>
      </c>
      <c r="BG4211">
        <v>40.420333344951203</v>
      </c>
      <c r="BH4211">
        <v>83.597883249952304</v>
      </c>
      <c r="BI4211">
        <v>15.8922613765351</v>
      </c>
      <c r="BJ4211">
        <v>22.943903101866201</v>
      </c>
      <c r="BK4211">
        <v>18.246908768067399</v>
      </c>
      <c r="BL4211">
        <v>14.308157941183699</v>
      </c>
      <c r="BM4211">
        <v>18.696866735430799</v>
      </c>
      <c r="BN4211">
        <v>18.952453547269702</v>
      </c>
      <c r="BO4211">
        <v>23.823697271843098</v>
      </c>
      <c r="BP4211">
        <v>23.546622475092299</v>
      </c>
      <c r="BQ4211">
        <v>78.045920021081102</v>
      </c>
      <c r="BR4211">
        <v>112.78865282324099</v>
      </c>
      <c r="BS4211">
        <v>47.838463726342503</v>
      </c>
      <c r="BT4211">
        <v>54.863218613069499</v>
      </c>
      <c r="BU4211">
        <v>114.777319813188</v>
      </c>
      <c r="BV4211">
        <v>53.360288145538703</v>
      </c>
      <c r="BW4211">
        <v>60.939138955227598</v>
      </c>
      <c r="BX4211">
        <v>86.262661622939405</v>
      </c>
      <c r="BY4211">
        <v>68.406371554365805</v>
      </c>
      <c r="BZ4211">
        <v>21.608759217445002</v>
      </c>
      <c r="CA4211">
        <v>44.913853363403298</v>
      </c>
      <c r="CB4211">
        <v>32.724655153284701</v>
      </c>
      <c r="CC4211">
        <v>111.575604636595</v>
      </c>
      <c r="CD4211">
        <v>53.885508221455602</v>
      </c>
      <c r="CE4211">
        <v>37.263881191675303</v>
      </c>
      <c r="CF4211">
        <v>31.524820575883901</v>
      </c>
      <c r="CG4211">
        <v>20.6984687360324</v>
      </c>
      <c r="CH4211">
        <v>69.242960042908805</v>
      </c>
      <c r="CI4211">
        <v>15.387895648483401</v>
      </c>
      <c r="CJ4211">
        <v>45.922306851545002</v>
      </c>
      <c r="CK4211">
        <v>29.5076789053998</v>
      </c>
      <c r="CL4211">
        <v>46.613171857059598</v>
      </c>
      <c r="CM4211">
        <v>44.368325220442898</v>
      </c>
      <c r="CN4211">
        <v>39.658348464596102</v>
      </c>
      <c r="CO4211">
        <v>75.727837336984706</v>
      </c>
      <c r="CP4211">
        <v>66.822400956349597</v>
      </c>
      <c r="CQ4211">
        <v>74.112718912878194</v>
      </c>
      <c r="CR4211">
        <v>88.690035982574599</v>
      </c>
      <c r="CS4211">
        <v>76.820960664664597</v>
      </c>
      <c r="CT4211">
        <v>113.101231574423</v>
      </c>
      <c r="CU4211">
        <v>141.559398075709</v>
      </c>
      <c r="CV4211">
        <v>154.99870646224301</v>
      </c>
      <c r="CW4211">
        <v>58.053387941093298</v>
      </c>
      <c r="CX4211">
        <v>20.467003840590799</v>
      </c>
      <c r="CY4211">
        <v>76.556620067350195</v>
      </c>
      <c r="CZ4211">
        <v>96.265614805769999</v>
      </c>
      <c r="DA4211">
        <v>79.263622442642799</v>
      </c>
      <c r="DB4211">
        <v>31.550344006193999</v>
      </c>
      <c r="DC4211">
        <v>51.116599463388397</v>
      </c>
      <c r="DD4211">
        <v>30.591734292710601</v>
      </c>
      <c r="DE4211">
        <v>12.9608564661225</v>
      </c>
      <c r="DF4211">
        <v>15.5648471265607</v>
      </c>
      <c r="DG4211">
        <v>9.9768963951681098</v>
      </c>
      <c r="DH4211">
        <v>17.093685359179702</v>
      </c>
      <c r="DI4211">
        <v>46.349699408828201</v>
      </c>
      <c r="DJ4211">
        <v>27.242505437549301</v>
      </c>
      <c r="DK4211">
        <v>8.4446440660331596</v>
      </c>
      <c r="DL4211">
        <v>22.0635631417884</v>
      </c>
      <c r="DM4211">
        <v>79.301971390806003</v>
      </c>
      <c r="DN4211">
        <v>137.84202443876001</v>
      </c>
      <c r="DO4211">
        <v>134.33583281406101</v>
      </c>
      <c r="DP4211">
        <v>96.189375694199896</v>
      </c>
      <c r="DQ4211">
        <v>124.6611767556</v>
      </c>
      <c r="DR4211">
        <v>63.963111255479802</v>
      </c>
      <c r="DS4211">
        <v>52.183280167943202</v>
      </c>
      <c r="DT4211">
        <v>75.677836614356906</v>
      </c>
      <c r="DU4211">
        <v>0.56907801714692197</v>
      </c>
      <c r="DV4211">
        <v>0.63119882010420203</v>
      </c>
      <c r="DW4211">
        <v>0.65506555322635696</v>
      </c>
      <c r="DX4211">
        <v>2.3779043216226401</v>
      </c>
      <c r="DY4211">
        <v>2.9219675094356501</v>
      </c>
      <c r="DZ4211">
        <v>1.1614398871514799</v>
      </c>
      <c r="EA4211">
        <v>22.5450413247646</v>
      </c>
      <c r="EB4211">
        <v>0.93796207114063102</v>
      </c>
      <c r="EC4211">
        <v>13.793085749114301</v>
      </c>
      <c r="ED4211">
        <v>20.5900353686107</v>
      </c>
      <c r="EE4211">
        <v>1.9974309727736099</v>
      </c>
      <c r="EF4211">
        <v>33.093934387917102</v>
      </c>
      <c r="EG4211">
        <v>1.53668426871851</v>
      </c>
      <c r="EH4211">
        <v>0.30997941991841899</v>
      </c>
      <c r="EI4211">
        <v>1.9884002977000199</v>
      </c>
      <c r="EJ4211">
        <v>21.147316182380401</v>
      </c>
      <c r="EK4211">
        <v>18.928256646750299</v>
      </c>
      <c r="EL4211">
        <v>27.475548535951699</v>
      </c>
      <c r="EM4211">
        <v>14.4354310718101</v>
      </c>
      <c r="EN4211">
        <v>79.944297651171993</v>
      </c>
      <c r="EO4211">
        <v>19.8252066835459</v>
      </c>
      <c r="EP4211">
        <v>32.003662143447997</v>
      </c>
      <c r="EQ4211">
        <v>59.705216810528803</v>
      </c>
      <c r="ER4211">
        <v>38.416603820543301</v>
      </c>
      <c r="ES4211">
        <v>55.714980238384904</v>
      </c>
      <c r="ET4211">
        <v>133.31984999797299</v>
      </c>
      <c r="EU4211">
        <v>142.191831575962</v>
      </c>
      <c r="EV4211">
        <v>76.4587703971373</v>
      </c>
      <c r="EW4211">
        <v>137.496149568314</v>
      </c>
      <c r="EX4211">
        <v>142.47637832119699</v>
      </c>
      <c r="EY4211">
        <v>195.57183567690299</v>
      </c>
      <c r="EZ4211">
        <v>23.257154572632999</v>
      </c>
      <c r="FA4211">
        <v>31.798246099590799</v>
      </c>
      <c r="FB4211">
        <v>52.839693942456499</v>
      </c>
      <c r="FC4211">
        <v>12.2717011539801</v>
      </c>
      <c r="FD4211">
        <v>8.4766470326381604</v>
      </c>
      <c r="FE4211">
        <v>21.8695249924011</v>
      </c>
      <c r="FF4211">
        <v>42.598305134011603</v>
      </c>
      <c r="FG4211">
        <v>20.2037672390823</v>
      </c>
      <c r="FH4211">
        <v>27.424863578622102</v>
      </c>
      <c r="FI4211">
        <v>6.70821493720047</v>
      </c>
      <c r="FJ4211">
        <v>9.1171050376709495</v>
      </c>
      <c r="FK4211">
        <v>20.724479019879901</v>
      </c>
      <c r="FL4211">
        <v>2.9651359299459901</v>
      </c>
      <c r="FM4211">
        <v>5.1286228615322997</v>
      </c>
      <c r="FN4211">
        <v>2.2312473315195098</v>
      </c>
      <c r="FO4211">
        <v>3.9387153312632699</v>
      </c>
      <c r="FP4211">
        <v>10.7734548038977</v>
      </c>
      <c r="FQ4211">
        <v>7.87530803574756</v>
      </c>
      <c r="FR4211">
        <v>8.7981317563295693</v>
      </c>
      <c r="FS4211">
        <v>14.8390309865506</v>
      </c>
      <c r="FT4211">
        <v>57.837557545393899</v>
      </c>
      <c r="FU4211">
        <v>37.385427556706198</v>
      </c>
      <c r="FV4211">
        <v>25.138323436612399</v>
      </c>
      <c r="FW4211">
        <v>20.558160710579699</v>
      </c>
      <c r="FX4211">
        <v>37.942105001105503</v>
      </c>
      <c r="FY4211">
        <v>40.869741739482897</v>
      </c>
      <c r="FZ4211">
        <v>81.222958681909901</v>
      </c>
      <c r="GA4211">
        <v>42.442338603334697</v>
      </c>
      <c r="GB4211">
        <v>27.040389824655701</v>
      </c>
      <c r="GC4211">
        <v>25.408130912051998</v>
      </c>
    </row>
    <row r="4212" spans="1:185" x14ac:dyDescent="0.25">
      <c r="A4212" t="s">
        <v>4395</v>
      </c>
      <c r="B4212">
        <v>0.83005394321160597</v>
      </c>
      <c r="C4212">
        <v>1.3331875015413901</v>
      </c>
      <c r="D4212">
        <v>0.37113829619793498</v>
      </c>
      <c r="E4212">
        <v>0</v>
      </c>
      <c r="F4212">
        <v>2.8610439151943301</v>
      </c>
      <c r="G4212">
        <v>5.8207670875051898</v>
      </c>
      <c r="H4212">
        <v>0</v>
      </c>
      <c r="I4212">
        <v>1.6388632717440901</v>
      </c>
      <c r="J4212">
        <v>0</v>
      </c>
      <c r="K4212">
        <v>8.4473967710042093</v>
      </c>
      <c r="L4212">
        <v>0.83285537677552501</v>
      </c>
      <c r="M4212">
        <v>1.3870432199589999</v>
      </c>
      <c r="N4212">
        <v>0.60353027811823601</v>
      </c>
      <c r="O4212">
        <v>9.2152137756517298</v>
      </c>
      <c r="P4212">
        <v>0.72589743067105394</v>
      </c>
      <c r="Q4212">
        <v>7.8806767119012702E-2</v>
      </c>
      <c r="R4212">
        <v>4.7730293785987499</v>
      </c>
      <c r="S4212">
        <v>1.5666091956466299</v>
      </c>
      <c r="T4212">
        <v>3.0414100691702699</v>
      </c>
      <c r="U4212">
        <v>1.7067536709351701</v>
      </c>
      <c r="V4212">
        <v>3.1829139914668301</v>
      </c>
      <c r="W4212">
        <v>1.1431157026035199</v>
      </c>
      <c r="X4212">
        <v>0.43763282760380301</v>
      </c>
      <c r="Y4212">
        <v>0.80829573224338502</v>
      </c>
      <c r="Z4212">
        <v>0.86557504943475905</v>
      </c>
      <c r="AA4212">
        <v>1.2010525075779099</v>
      </c>
      <c r="AB4212">
        <v>7.3736642085046697E-2</v>
      </c>
      <c r="AC4212">
        <v>0.76065583844926299</v>
      </c>
      <c r="AD4212">
        <v>0.48163817661925601</v>
      </c>
      <c r="AE4212">
        <v>1.4174530295913399</v>
      </c>
      <c r="AF4212">
        <v>0.27170262573952197</v>
      </c>
      <c r="AG4212">
        <v>0.52262813314249001</v>
      </c>
      <c r="AH4212">
        <v>0.35635988111876399</v>
      </c>
      <c r="AI4212">
        <v>0.91850296120119501</v>
      </c>
      <c r="AJ4212">
        <v>0.270177316967114</v>
      </c>
      <c r="AK4212">
        <v>1.7213416999761899</v>
      </c>
      <c r="AL4212">
        <v>0.46203825645394497</v>
      </c>
      <c r="AM4212">
        <v>1.29920806758606</v>
      </c>
      <c r="AN4212">
        <v>4.6416929146637598</v>
      </c>
      <c r="AO4212">
        <v>0.84950000468221398</v>
      </c>
      <c r="AP4212">
        <v>0.49291224048438198</v>
      </c>
      <c r="AQ4212">
        <v>0.95873069846968095</v>
      </c>
      <c r="AR4212">
        <v>0.68916123900034498</v>
      </c>
      <c r="AS4212">
        <v>2.3864050012408402</v>
      </c>
      <c r="AT4212">
        <v>0.38745740757502301</v>
      </c>
      <c r="AU4212">
        <v>1.3290663127127</v>
      </c>
      <c r="AV4212">
        <v>0.63583180667864503</v>
      </c>
      <c r="AW4212">
        <v>18.600331495178501</v>
      </c>
      <c r="AX4212">
        <v>0.48426756247698299</v>
      </c>
      <c r="AY4212">
        <v>10.9776352818036</v>
      </c>
      <c r="AZ4212">
        <v>1.21778706051788</v>
      </c>
      <c r="BA4212">
        <v>3.76905469080033</v>
      </c>
      <c r="BB4212">
        <v>0.30034421677453199</v>
      </c>
      <c r="BC4212">
        <v>0.70613347226734902</v>
      </c>
      <c r="BD4212">
        <v>19.540785640244</v>
      </c>
      <c r="BE4212">
        <v>0.38482221616168699</v>
      </c>
      <c r="BF4212">
        <v>9.19191615387901</v>
      </c>
      <c r="BG4212">
        <v>1.0245374806485601</v>
      </c>
      <c r="BH4212">
        <v>4.8316189274321397</v>
      </c>
      <c r="BI4212">
        <v>20.267070685948799</v>
      </c>
      <c r="BJ4212">
        <v>18.635858205317401</v>
      </c>
      <c r="BK4212">
        <v>26.500025420177501</v>
      </c>
      <c r="BL4212">
        <v>18.032251155815601</v>
      </c>
      <c r="BM4212">
        <v>39.452252296139697</v>
      </c>
      <c r="BN4212">
        <v>18.565245276464498</v>
      </c>
      <c r="BO4212">
        <v>60.737731132028202</v>
      </c>
      <c r="BP4212">
        <v>20.932308550508001</v>
      </c>
      <c r="BQ4212">
        <v>10.7731479562964</v>
      </c>
      <c r="BR4212">
        <v>26.273713282742602</v>
      </c>
      <c r="BS4212">
        <v>8.0471006352740009</v>
      </c>
      <c r="BT4212">
        <v>8.7568837327785705</v>
      </c>
      <c r="BU4212">
        <v>6.3763373319408601</v>
      </c>
      <c r="BV4212">
        <v>2.9004564766366201</v>
      </c>
      <c r="BW4212">
        <v>8.9592101455453399</v>
      </c>
      <c r="BX4212">
        <v>4.7279704317499096</v>
      </c>
      <c r="BY4212">
        <v>2.6702251150043099</v>
      </c>
      <c r="BZ4212">
        <v>1.0578802208684399</v>
      </c>
      <c r="CA4212">
        <v>6.5011159796492901</v>
      </c>
      <c r="CB4212">
        <v>2.4597605125153001</v>
      </c>
      <c r="CC4212">
        <v>4.7513834548184004</v>
      </c>
      <c r="CD4212">
        <v>4.9604395145725997</v>
      </c>
      <c r="CE4212">
        <v>2.9603397455507001</v>
      </c>
      <c r="CF4212">
        <v>5.6929233508308199</v>
      </c>
      <c r="CG4212">
        <v>1.7953643193381199</v>
      </c>
      <c r="CH4212">
        <v>34.542792021012602</v>
      </c>
      <c r="CI4212">
        <v>1.04074563819776</v>
      </c>
      <c r="CJ4212">
        <v>6.6910521062733697</v>
      </c>
      <c r="CK4212">
        <v>6.6532727280669004</v>
      </c>
      <c r="CL4212">
        <v>2.5106286792016701</v>
      </c>
      <c r="CM4212">
        <v>0.69429481886711497</v>
      </c>
      <c r="CN4212">
        <v>0.78004995898864204</v>
      </c>
      <c r="CO4212">
        <v>3.82177107774858</v>
      </c>
      <c r="CP4212">
        <v>4.1860718505651997</v>
      </c>
      <c r="CQ4212">
        <v>2.0985944658253302</v>
      </c>
      <c r="CR4212">
        <v>1.5404320861432601</v>
      </c>
      <c r="CS4212">
        <v>10.116933598863101</v>
      </c>
      <c r="CT4212">
        <v>5.6987657270683396</v>
      </c>
      <c r="CU4212">
        <v>2.8197650154148501</v>
      </c>
      <c r="CV4212">
        <v>7.4644509464793396</v>
      </c>
      <c r="CW4212">
        <v>2.7493984220022698</v>
      </c>
      <c r="CX4212">
        <v>3.3835839470540101</v>
      </c>
      <c r="CY4212">
        <v>7.4683857821341704</v>
      </c>
      <c r="CZ4212">
        <v>4.3326423762573203</v>
      </c>
      <c r="DA4212">
        <v>5.7229974889081801</v>
      </c>
      <c r="DB4212">
        <v>2.1588722625450001</v>
      </c>
      <c r="DC4212">
        <v>4.6699553556494404</v>
      </c>
      <c r="DD4212">
        <v>2.0462163626721201</v>
      </c>
      <c r="DE4212">
        <v>7.22412772513196</v>
      </c>
      <c r="DF4212">
        <v>4.1919974239560904</v>
      </c>
      <c r="DG4212">
        <v>1.48342109045451</v>
      </c>
      <c r="DH4212">
        <v>9.1790134846801994</v>
      </c>
      <c r="DI4212">
        <v>16.309122571112798</v>
      </c>
      <c r="DJ4212">
        <v>4.0949489846890303</v>
      </c>
      <c r="DK4212">
        <v>16.5329777486929</v>
      </c>
      <c r="DL4212">
        <v>7.7078756611113199</v>
      </c>
      <c r="DM4212">
        <v>9.8136261124009891</v>
      </c>
      <c r="DN4212">
        <v>5.2995093181331798</v>
      </c>
      <c r="DO4212">
        <v>5.0551895605606898</v>
      </c>
      <c r="DP4212">
        <v>4.1199927178601197</v>
      </c>
      <c r="DQ4212">
        <v>2.3399256828369599</v>
      </c>
      <c r="DR4212">
        <v>2.7886892125975602</v>
      </c>
      <c r="DS4212">
        <v>3.6265499904088898</v>
      </c>
      <c r="DT4212">
        <v>3.0258538620047202</v>
      </c>
      <c r="DU4212">
        <v>1.0116942527056401</v>
      </c>
      <c r="DV4212">
        <v>2.3220833516525801</v>
      </c>
      <c r="DW4212">
        <v>5.0164230523386797</v>
      </c>
      <c r="DX4212">
        <v>5.8197683974072101</v>
      </c>
      <c r="DY4212">
        <v>3.5611479021246999</v>
      </c>
      <c r="DZ4212">
        <v>1.31457262285545</v>
      </c>
      <c r="EA4212">
        <v>12.649001537653501</v>
      </c>
      <c r="EB4212">
        <v>4.66115040352941</v>
      </c>
      <c r="EC4212">
        <v>8.0193286051612809</v>
      </c>
      <c r="ED4212">
        <v>25.815521532336401</v>
      </c>
      <c r="EE4212">
        <v>2.9576532457582299</v>
      </c>
      <c r="EF4212">
        <v>8.4840384071001207</v>
      </c>
      <c r="EG4212">
        <v>1.9299647126900801</v>
      </c>
      <c r="EH4212">
        <v>4.86760916165127</v>
      </c>
      <c r="EI4212">
        <v>5.6770857479231003</v>
      </c>
      <c r="EJ4212">
        <v>2.9570101420263399</v>
      </c>
      <c r="EK4212">
        <v>2.9075141362588699</v>
      </c>
      <c r="EL4212">
        <v>4.0909154608971301</v>
      </c>
      <c r="EM4212">
        <v>3.8214571101910599</v>
      </c>
      <c r="EN4212">
        <v>8.0946766528498806</v>
      </c>
      <c r="EO4212">
        <v>6.7358273245159204</v>
      </c>
      <c r="EP4212">
        <v>11.3340993689007</v>
      </c>
      <c r="EQ4212">
        <v>1.8959704531422501</v>
      </c>
      <c r="ER4212">
        <v>6.5609859146957303</v>
      </c>
      <c r="ES4212">
        <v>4.3336253802223101</v>
      </c>
      <c r="ET4212">
        <v>14.351258342794299</v>
      </c>
      <c r="EU4212">
        <v>10.653712808216101</v>
      </c>
      <c r="EV4212">
        <v>4.5140967319869603</v>
      </c>
      <c r="EW4212">
        <v>10.286292779644301</v>
      </c>
      <c r="EX4212">
        <v>4.7193513598898704</v>
      </c>
      <c r="EY4212">
        <v>13.779877567583901</v>
      </c>
      <c r="EZ4212">
        <v>1.6542943929395799</v>
      </c>
      <c r="FA4212">
        <v>1.2126335090046201</v>
      </c>
      <c r="FB4212">
        <v>11.9207998279857</v>
      </c>
      <c r="FC4212">
        <v>1.05370946654774</v>
      </c>
      <c r="FD4212">
        <v>1.5420986516205699</v>
      </c>
      <c r="FE4212">
        <v>2.4391465531071601</v>
      </c>
      <c r="FF4212">
        <v>3.6131020875913</v>
      </c>
      <c r="FG4212">
        <v>5.6470365240084703</v>
      </c>
      <c r="FH4212">
        <v>4.14666542478012</v>
      </c>
      <c r="FI4212">
        <v>0.66223167703960595</v>
      </c>
      <c r="FJ4212">
        <v>1.00958859753814</v>
      </c>
      <c r="FK4212">
        <v>7.9281470373353304</v>
      </c>
      <c r="FL4212">
        <v>1.6045492069959499</v>
      </c>
      <c r="FM4212">
        <v>2.0188147989396898</v>
      </c>
      <c r="FN4212">
        <v>0.42511516931509502</v>
      </c>
      <c r="FO4212">
        <v>3.5063530057430801</v>
      </c>
      <c r="FP4212">
        <v>2.3936160389535099</v>
      </c>
      <c r="FQ4212">
        <v>0.69825403736837099</v>
      </c>
      <c r="FR4212">
        <v>1.7205717590059999</v>
      </c>
      <c r="FS4212">
        <v>8.8341445659760094</v>
      </c>
      <c r="FT4212">
        <v>0.165121437568264</v>
      </c>
      <c r="FU4212">
        <v>0.34744477634389997</v>
      </c>
      <c r="FV4212">
        <v>0.364984732292013</v>
      </c>
      <c r="FW4212">
        <v>0</v>
      </c>
      <c r="FX4212">
        <v>0.27440975216101698</v>
      </c>
      <c r="FY4212">
        <v>2.5728393756967699E-2</v>
      </c>
      <c r="FZ4212">
        <v>0.73676583132479601</v>
      </c>
      <c r="GA4212">
        <v>0.32522864830141601</v>
      </c>
      <c r="GB4212">
        <v>0.11963217358988799</v>
      </c>
      <c r="GC4212">
        <v>0.61234248663364299</v>
      </c>
    </row>
    <row r="4213" spans="1:185" x14ac:dyDescent="0.25">
      <c r="A4213" t="s">
        <v>4396</v>
      </c>
      <c r="B4213">
        <v>14.881681410436601</v>
      </c>
      <c r="C4213">
        <v>50.7530690241964</v>
      </c>
      <c r="D4213">
        <v>23.705722284134801</v>
      </c>
      <c r="E4213">
        <v>127.149791712986</v>
      </c>
      <c r="F4213">
        <v>7.4994029898275496</v>
      </c>
      <c r="G4213">
        <v>8.6127047893608992</v>
      </c>
      <c r="H4213">
        <v>3.8479943796503502</v>
      </c>
      <c r="I4213">
        <v>195.63361019257499</v>
      </c>
      <c r="J4213">
        <v>109.397368702878</v>
      </c>
      <c r="K4213">
        <v>139.66936399474201</v>
      </c>
      <c r="L4213">
        <v>58.8198519235508</v>
      </c>
      <c r="M4213">
        <v>36.619459846190402</v>
      </c>
      <c r="N4213">
        <v>129.43458183990501</v>
      </c>
      <c r="O4213">
        <v>64.304992132048994</v>
      </c>
      <c r="P4213">
        <v>39.262566483880597</v>
      </c>
      <c r="Q4213">
        <v>68.817071210878396</v>
      </c>
      <c r="R4213">
        <v>174.00665553124</v>
      </c>
      <c r="S4213">
        <v>175.81950562129001</v>
      </c>
      <c r="T4213">
        <v>25.058958223802499</v>
      </c>
      <c r="U4213">
        <v>83.631835185633904</v>
      </c>
      <c r="V4213">
        <v>82.575844545066701</v>
      </c>
      <c r="W4213">
        <v>203.87916320149</v>
      </c>
      <c r="X4213">
        <v>43.275389580026498</v>
      </c>
      <c r="Y4213">
        <v>86.859273571763396</v>
      </c>
      <c r="Z4213">
        <v>94.902478254673696</v>
      </c>
      <c r="AA4213">
        <v>206.411242739165</v>
      </c>
      <c r="AB4213">
        <v>28.848349314028798</v>
      </c>
      <c r="AC4213">
        <v>98.925602485402493</v>
      </c>
      <c r="AD4213">
        <v>46.0042169418968</v>
      </c>
      <c r="AE4213">
        <v>205.09302765725801</v>
      </c>
      <c r="AF4213">
        <v>53.800432953874903</v>
      </c>
      <c r="AG4213">
        <v>90.211717329663202</v>
      </c>
      <c r="AH4213">
        <v>33.643124332249002</v>
      </c>
      <c r="AI4213">
        <v>148.44309971793101</v>
      </c>
      <c r="AJ4213">
        <v>22.9094174387096</v>
      </c>
      <c r="AK4213">
        <v>78.759012834637701</v>
      </c>
      <c r="AL4213">
        <v>26.5712527132637</v>
      </c>
      <c r="AM4213">
        <v>123.438414667042</v>
      </c>
      <c r="AN4213">
        <v>40.321946171572201</v>
      </c>
      <c r="AO4213">
        <v>243.06131069342899</v>
      </c>
      <c r="AP4213">
        <v>39.578799109893801</v>
      </c>
      <c r="AQ4213">
        <v>143.40176377491301</v>
      </c>
      <c r="AR4213">
        <v>33.256718320067598</v>
      </c>
      <c r="AS4213">
        <v>31.9217874268884</v>
      </c>
      <c r="AT4213">
        <v>6.9823053656748701</v>
      </c>
      <c r="AU4213">
        <v>125.309634090332</v>
      </c>
      <c r="AV4213">
        <v>5.0570151336973002</v>
      </c>
      <c r="AW4213">
        <v>126.68015982728799</v>
      </c>
      <c r="AX4213">
        <v>7.5790678166040504</v>
      </c>
      <c r="AY4213">
        <v>55.453375240785199</v>
      </c>
      <c r="AZ4213">
        <v>2.8680730407106001</v>
      </c>
      <c r="BA4213">
        <v>51.709185070397702</v>
      </c>
      <c r="BB4213">
        <v>9.6775506311097796</v>
      </c>
      <c r="BC4213">
        <v>2.79243691305724</v>
      </c>
      <c r="BD4213">
        <v>76.498064161325999</v>
      </c>
      <c r="BE4213">
        <v>4.3407945983038303</v>
      </c>
      <c r="BF4213">
        <v>123.442907815479</v>
      </c>
      <c r="BG4213">
        <v>134.71423794470101</v>
      </c>
      <c r="BH4213">
        <v>125.53314788753001</v>
      </c>
      <c r="BI4213">
        <v>156.37483798553799</v>
      </c>
      <c r="BJ4213">
        <v>128.28587815692501</v>
      </c>
      <c r="BK4213">
        <v>102.756950489422</v>
      </c>
      <c r="BL4213">
        <v>206.50028905849601</v>
      </c>
      <c r="BM4213">
        <v>174.87143305370401</v>
      </c>
      <c r="BN4213">
        <v>35.592976590901003</v>
      </c>
      <c r="BO4213">
        <v>85.329919384275996</v>
      </c>
      <c r="BP4213">
        <v>20.343831750679101</v>
      </c>
      <c r="BQ4213">
        <v>36.439967664744401</v>
      </c>
      <c r="BR4213">
        <v>25.180587509196901</v>
      </c>
      <c r="BS4213">
        <v>11.494722432684201</v>
      </c>
      <c r="BT4213">
        <v>15.3851020812115</v>
      </c>
      <c r="BU4213">
        <v>29.074194849372201</v>
      </c>
      <c r="BV4213">
        <v>16.562329587087898</v>
      </c>
      <c r="BW4213">
        <v>20.883141159914501</v>
      </c>
      <c r="BX4213">
        <v>28.647429782850001</v>
      </c>
      <c r="BY4213">
        <v>27.4052155233849</v>
      </c>
      <c r="BZ4213">
        <v>14.094698236864801</v>
      </c>
      <c r="CA4213">
        <v>23.440639802846199</v>
      </c>
      <c r="CB4213">
        <v>20.258793451280798</v>
      </c>
      <c r="CC4213">
        <v>16.852900058591501</v>
      </c>
      <c r="CD4213">
        <v>12.8819997912068</v>
      </c>
      <c r="CE4213">
        <v>20.9340038134102</v>
      </c>
      <c r="CF4213">
        <v>11.760110058260301</v>
      </c>
      <c r="CG4213">
        <v>20.270445954271199</v>
      </c>
      <c r="CH4213">
        <v>73.643792575300296</v>
      </c>
      <c r="CI4213">
        <v>42.6983813112249</v>
      </c>
      <c r="CJ4213">
        <v>54.017664928815201</v>
      </c>
      <c r="CK4213">
        <v>33.845188580641299</v>
      </c>
      <c r="CL4213">
        <v>25.834005249756299</v>
      </c>
      <c r="CM4213">
        <v>44.4546786832585</v>
      </c>
      <c r="CN4213">
        <v>50.261060959333498</v>
      </c>
      <c r="CO4213">
        <v>9.7800235016793202</v>
      </c>
      <c r="CP4213">
        <v>15.668221676157</v>
      </c>
      <c r="CQ4213">
        <v>20.4498154655933</v>
      </c>
      <c r="CR4213">
        <v>26.005745264495499</v>
      </c>
      <c r="CS4213">
        <v>24.973982733851901</v>
      </c>
      <c r="CT4213">
        <v>43.936321424386598</v>
      </c>
      <c r="CU4213">
        <v>22.8507120071305</v>
      </c>
      <c r="CV4213">
        <v>37.202741094054097</v>
      </c>
      <c r="CW4213">
        <v>1.9872844734472499</v>
      </c>
      <c r="CX4213">
        <v>1.4549750575940199</v>
      </c>
      <c r="CY4213">
        <v>8.0188848802952393</v>
      </c>
      <c r="CZ4213">
        <v>1.64814364636124</v>
      </c>
      <c r="DA4213">
        <v>3.4951632622525</v>
      </c>
      <c r="DB4213">
        <v>3.3662249415982499</v>
      </c>
      <c r="DC4213">
        <v>10.852508443454401</v>
      </c>
      <c r="DD4213">
        <v>1.50767338377229</v>
      </c>
      <c r="DE4213">
        <v>16.290386227295901</v>
      </c>
      <c r="DF4213">
        <v>14.096456199517799</v>
      </c>
      <c r="DG4213">
        <v>16.702290813740301</v>
      </c>
      <c r="DH4213">
        <v>34.9141402961247</v>
      </c>
      <c r="DI4213">
        <v>18.9122167141816</v>
      </c>
      <c r="DJ4213">
        <v>25.3965284349276</v>
      </c>
      <c r="DK4213">
        <v>24.689046690042499</v>
      </c>
      <c r="DL4213">
        <v>23.7955696104762</v>
      </c>
      <c r="DM4213">
        <v>7.6196707384783204</v>
      </c>
      <c r="DN4213">
        <v>6.71907571750143</v>
      </c>
      <c r="DO4213">
        <v>1.62014544202626</v>
      </c>
      <c r="DP4213">
        <v>3.6758743489728598</v>
      </c>
      <c r="DQ4213">
        <v>10.1173929524569</v>
      </c>
      <c r="DR4213">
        <v>8.9907296572686608</v>
      </c>
      <c r="DS4213">
        <v>6.8036747672824598</v>
      </c>
      <c r="DT4213">
        <v>3.2209576298022302</v>
      </c>
      <c r="DU4213">
        <v>0.379385344764615</v>
      </c>
      <c r="DV4213">
        <v>0.47339911507815202</v>
      </c>
      <c r="DW4213">
        <v>0.137908537521338</v>
      </c>
      <c r="DX4213">
        <v>3.8272936224212102</v>
      </c>
      <c r="DY4213">
        <v>2.4654100860863299</v>
      </c>
      <c r="DZ4213">
        <v>2.0061234414434601</v>
      </c>
      <c r="EA4213">
        <v>62.9627598258296</v>
      </c>
      <c r="EB4213">
        <v>7.9391789592974797</v>
      </c>
      <c r="EC4213">
        <v>9.7618725090319796</v>
      </c>
      <c r="ED4213">
        <v>136.912296292723</v>
      </c>
      <c r="EE4213">
        <v>2.2193677475262401</v>
      </c>
      <c r="EF4213">
        <v>14.5906650650968</v>
      </c>
      <c r="EG4213">
        <v>0.29742276168745402</v>
      </c>
      <c r="EH4213">
        <v>0.35892353885290601</v>
      </c>
      <c r="EI4213">
        <v>0.90898299323429299</v>
      </c>
      <c r="EJ4213">
        <v>10.235804337783501</v>
      </c>
      <c r="EK4213">
        <v>13.826358704754799</v>
      </c>
      <c r="EL4213">
        <v>5.599708869264</v>
      </c>
      <c r="EM4213">
        <v>9.05340481692952</v>
      </c>
      <c r="EN4213">
        <v>35.734111219255297</v>
      </c>
      <c r="EO4213">
        <v>7.7787149794956099</v>
      </c>
      <c r="EP4213">
        <v>25.6498817417114</v>
      </c>
      <c r="EQ4213">
        <v>18.827895556223101</v>
      </c>
      <c r="ER4213">
        <v>30.932516431763101</v>
      </c>
      <c r="ES4213">
        <v>29.615370936942298</v>
      </c>
      <c r="ET4213">
        <v>51.609865828743601</v>
      </c>
      <c r="EU4213">
        <v>152.84845430891099</v>
      </c>
      <c r="EV4213">
        <v>17.695593839643301</v>
      </c>
      <c r="EW4213">
        <v>42.072536374358599</v>
      </c>
      <c r="EX4213">
        <v>42.843187064728397</v>
      </c>
      <c r="EY4213">
        <v>75.189326108102406</v>
      </c>
      <c r="EZ4213">
        <v>36.304546525213198</v>
      </c>
      <c r="FA4213">
        <v>86.131084456769003</v>
      </c>
      <c r="FB4213">
        <v>106.598744351504</v>
      </c>
      <c r="FC4213">
        <v>25.735599304396899</v>
      </c>
      <c r="FD4213">
        <v>35.1791254900943</v>
      </c>
      <c r="FE4213">
        <v>60.709732284644097</v>
      </c>
      <c r="FF4213">
        <v>167.957784491334</v>
      </c>
      <c r="FG4213">
        <v>42.2011338745138</v>
      </c>
      <c r="FH4213">
        <v>70.980215848501601</v>
      </c>
      <c r="FI4213">
        <v>20.956273432115601</v>
      </c>
      <c r="FJ4213">
        <v>30.903026214167401</v>
      </c>
      <c r="FK4213">
        <v>45.941124041375303</v>
      </c>
      <c r="FL4213">
        <v>7.6445694542062803</v>
      </c>
      <c r="FM4213">
        <v>10.0157128682301</v>
      </c>
      <c r="FN4213">
        <v>4.7967161604386499</v>
      </c>
      <c r="FO4213">
        <v>5.7879989807720698</v>
      </c>
      <c r="FP4213">
        <v>7.6028229808705801</v>
      </c>
      <c r="FQ4213">
        <v>6.6167882588717104</v>
      </c>
      <c r="FR4213">
        <v>13.1990057174693</v>
      </c>
      <c r="FS4213">
        <v>70.571847530492093</v>
      </c>
      <c r="FT4213">
        <v>7.2435182011917902</v>
      </c>
      <c r="FU4213">
        <v>5.4346769803295896</v>
      </c>
      <c r="FV4213">
        <v>2.6689508548853502</v>
      </c>
      <c r="FW4213">
        <v>2.5395141584194101</v>
      </c>
      <c r="FX4213">
        <v>6.17421942362287</v>
      </c>
      <c r="FY4213">
        <v>3.8977470672141199</v>
      </c>
      <c r="FZ4213">
        <v>8.1155872632291892</v>
      </c>
      <c r="GA4213">
        <v>2.95028845244856</v>
      </c>
      <c r="GB4213">
        <v>3.94082454178454</v>
      </c>
      <c r="GC4213">
        <v>2.6330726925246699</v>
      </c>
    </row>
    <row r="4214" spans="1:185" x14ac:dyDescent="0.25">
      <c r="A4214" t="s">
        <v>4397</v>
      </c>
      <c r="B4214">
        <v>0</v>
      </c>
      <c r="C4214">
        <v>0.68038534561422703</v>
      </c>
      <c r="D4214">
        <v>0.45361347313081002</v>
      </c>
      <c r="E4214">
        <v>0.351179930782479</v>
      </c>
      <c r="F4214">
        <v>0</v>
      </c>
      <c r="G4214">
        <v>0</v>
      </c>
      <c r="H4214">
        <v>0</v>
      </c>
      <c r="I4214">
        <v>0</v>
      </c>
      <c r="J4214">
        <v>0.93111293380280902</v>
      </c>
      <c r="K4214">
        <v>0.12909106813377999</v>
      </c>
      <c r="L4214">
        <v>0</v>
      </c>
      <c r="M4214">
        <v>0.48798835997144402</v>
      </c>
      <c r="N4214">
        <v>4.74060086442709E-2</v>
      </c>
      <c r="O4214">
        <v>0.67845125104270498</v>
      </c>
      <c r="P4214">
        <v>0.62911110658158098</v>
      </c>
      <c r="Q4214">
        <v>0</v>
      </c>
      <c r="R4214">
        <v>4.8180216483438798</v>
      </c>
      <c r="S4214">
        <v>0</v>
      </c>
      <c r="T4214">
        <v>9.3432399918180806</v>
      </c>
      <c r="U4214">
        <v>1.2331787687639999</v>
      </c>
      <c r="V4214">
        <v>23.522668865397499</v>
      </c>
      <c r="W4214">
        <v>6.3213771572544999E-2</v>
      </c>
      <c r="X4214">
        <v>0</v>
      </c>
      <c r="Y4214">
        <v>0.33446719954898702</v>
      </c>
      <c r="Z4214">
        <v>22.602723882249901</v>
      </c>
      <c r="AA4214">
        <v>9.8064910139363697</v>
      </c>
      <c r="AB4214">
        <v>5.9113378494402697</v>
      </c>
      <c r="AC4214">
        <v>1.0072132481535001</v>
      </c>
      <c r="AD4214">
        <v>3.9140187724317701</v>
      </c>
      <c r="AE4214">
        <v>43.309748075337502</v>
      </c>
      <c r="AF4214">
        <v>4.7161594839167504</v>
      </c>
      <c r="AG4214">
        <v>11.8633492545812</v>
      </c>
      <c r="AH4214">
        <v>4.0917630794371096</v>
      </c>
      <c r="AI4214">
        <v>0.64087899123870995</v>
      </c>
      <c r="AJ4214">
        <v>0.145279937694997</v>
      </c>
      <c r="AK4214">
        <v>57.645871797385297</v>
      </c>
      <c r="AL4214">
        <v>4.0853908991717196</v>
      </c>
      <c r="AM4214">
        <v>14.005013026389801</v>
      </c>
      <c r="AN4214">
        <v>0.57882402249821197</v>
      </c>
      <c r="AO4214">
        <v>14.8611935342918</v>
      </c>
      <c r="AP4214">
        <v>1.8299366927982701</v>
      </c>
      <c r="AQ4214">
        <v>36.449548128306702</v>
      </c>
      <c r="AR4214">
        <v>0.27915664826570102</v>
      </c>
      <c r="AS4214">
        <v>10.4139188167605</v>
      </c>
      <c r="AT4214">
        <v>0.67805046325628904</v>
      </c>
      <c r="AU4214">
        <v>1.1867548593542501</v>
      </c>
      <c r="AV4214">
        <v>0.754890674093873</v>
      </c>
      <c r="AW4214">
        <v>15.5654668682863</v>
      </c>
      <c r="AX4214">
        <v>0.13368776338650301</v>
      </c>
      <c r="AY4214">
        <v>8.1874733077450905</v>
      </c>
      <c r="AZ4214">
        <v>0.70853065339222199</v>
      </c>
      <c r="BA4214">
        <v>60.248797194485697</v>
      </c>
      <c r="BB4214">
        <v>9.3788179124179499E-2</v>
      </c>
      <c r="BC4214">
        <v>1.4122669445347</v>
      </c>
      <c r="BD4214">
        <v>32.787846627287699</v>
      </c>
      <c r="BE4214">
        <v>0.91741616332946196</v>
      </c>
      <c r="BF4214">
        <v>6.7010933783794799</v>
      </c>
      <c r="BG4214">
        <v>23.072122688278601</v>
      </c>
      <c r="BH4214">
        <v>32.379767500561599</v>
      </c>
      <c r="BI4214">
        <v>1.3314628849303201</v>
      </c>
      <c r="BJ4214">
        <v>2.0373772799051602</v>
      </c>
      <c r="BK4214">
        <v>0.89417248107707603</v>
      </c>
      <c r="BL4214">
        <v>0.39172756395160602</v>
      </c>
      <c r="BM4214">
        <v>1.5255806524145199</v>
      </c>
      <c r="BN4214">
        <v>2.1281025854090698</v>
      </c>
      <c r="BO4214">
        <v>2.6879301340688402</v>
      </c>
      <c r="BP4214">
        <v>2.57399958978016</v>
      </c>
      <c r="BQ4214">
        <v>38.639365722632199</v>
      </c>
      <c r="BR4214">
        <v>17.383386932545299</v>
      </c>
      <c r="BS4214">
        <v>8.4421820356228299</v>
      </c>
      <c r="BT4214">
        <v>6.6097759991759597</v>
      </c>
      <c r="BU4214">
        <v>18.050427571514199</v>
      </c>
      <c r="BV4214">
        <v>6.7489845993760698</v>
      </c>
      <c r="BW4214">
        <v>1.5945676369719299</v>
      </c>
      <c r="BX4214">
        <v>6.6938117665674799</v>
      </c>
      <c r="BY4214">
        <v>37.005811768991101</v>
      </c>
      <c r="BZ4214">
        <v>36.733334963449501</v>
      </c>
      <c r="CA4214">
        <v>16.0495705133619</v>
      </c>
      <c r="CB4214">
        <v>4.1531776456618203</v>
      </c>
      <c r="CC4214">
        <v>13.037696694609</v>
      </c>
      <c r="CD4214">
        <v>10.9973776150491</v>
      </c>
      <c r="CE4214">
        <v>20.959398884756801</v>
      </c>
      <c r="CF4214">
        <v>14.473642022485301</v>
      </c>
      <c r="CG4214">
        <v>7.92846647494308E-2</v>
      </c>
      <c r="CH4214">
        <v>1.0811544105094599</v>
      </c>
      <c r="CI4214">
        <v>0.11382122765520999</v>
      </c>
      <c r="CJ4214">
        <v>0.83711230207406895</v>
      </c>
      <c r="CK4214">
        <v>8.0265269361204802E-2</v>
      </c>
      <c r="CL4214">
        <v>7.2771845773961494E-2</v>
      </c>
      <c r="CM4214">
        <v>0.39971716337317897</v>
      </c>
      <c r="CN4214">
        <v>0.30040221824881802</v>
      </c>
      <c r="CO4214">
        <v>17.612056890914001</v>
      </c>
      <c r="CP4214">
        <v>4.8883717107600004</v>
      </c>
      <c r="CQ4214">
        <v>3.5859439002201001</v>
      </c>
      <c r="CR4214">
        <v>1.13211130804428</v>
      </c>
      <c r="CS4214">
        <v>11.145441310766</v>
      </c>
      <c r="CT4214">
        <v>0.18763909623434</v>
      </c>
      <c r="CU4214">
        <v>9.7532726357249597</v>
      </c>
      <c r="CV4214">
        <v>58.3687609880133</v>
      </c>
      <c r="CW4214">
        <v>47.130477160323103</v>
      </c>
      <c r="CX4214">
        <v>8.7529433909036491</v>
      </c>
      <c r="CY4214">
        <v>1.7093097250671001</v>
      </c>
      <c r="CZ4214">
        <v>4.4048776523500903</v>
      </c>
      <c r="DA4214">
        <v>8.0108887797228192</v>
      </c>
      <c r="DB4214">
        <v>12.1049448899873</v>
      </c>
      <c r="DC4214">
        <v>15.236020229348499</v>
      </c>
      <c r="DD4214">
        <v>27.9757172322192</v>
      </c>
      <c r="DE4214">
        <v>15.5601139592526</v>
      </c>
      <c r="DF4214">
        <v>10.4581151636279</v>
      </c>
      <c r="DG4214">
        <v>10.3526595952936</v>
      </c>
      <c r="DH4214">
        <v>13.967602822676</v>
      </c>
      <c r="DI4214">
        <v>43.681475464448802</v>
      </c>
      <c r="DJ4214">
        <v>9.1856556790648707</v>
      </c>
      <c r="DK4214">
        <v>14.2112319645803</v>
      </c>
      <c r="DL4214">
        <v>1.03957515805485</v>
      </c>
      <c r="DM4214">
        <v>0.57838903030369704</v>
      </c>
      <c r="DN4214">
        <v>0.204153522964828</v>
      </c>
      <c r="DO4214">
        <v>6.2959019767859906E-2</v>
      </c>
      <c r="DP4214">
        <v>0.107428722170686</v>
      </c>
      <c r="DQ4214">
        <v>21.542172953102099</v>
      </c>
      <c r="DR4214">
        <v>7.7289023403916898E-2</v>
      </c>
      <c r="DS4214">
        <v>0.318899078911212</v>
      </c>
      <c r="DT4214">
        <v>0.121018639270026</v>
      </c>
      <c r="DU4214">
        <v>0.50584712635282003</v>
      </c>
      <c r="DV4214">
        <v>0.74954859887374004</v>
      </c>
      <c r="DW4214">
        <v>1.7928109877773999</v>
      </c>
      <c r="DX4214">
        <v>4.5859583345579598</v>
      </c>
      <c r="DY4214">
        <v>4.8090715259461696</v>
      </c>
      <c r="DZ4214">
        <v>9.9778244850740698</v>
      </c>
      <c r="EA4214">
        <v>35.372336980803198</v>
      </c>
      <c r="EB4214">
        <v>23.449051778515798</v>
      </c>
      <c r="EC4214">
        <v>68.532613512790604</v>
      </c>
      <c r="ED4214">
        <v>54.695522471958</v>
      </c>
      <c r="EE4214">
        <v>1.9974309727736099</v>
      </c>
      <c r="EF4214">
        <v>11.354889062862499</v>
      </c>
      <c r="EG4214">
        <v>3.59562874397154</v>
      </c>
      <c r="EH4214">
        <v>4.8699398339814799</v>
      </c>
      <c r="EI4214">
        <v>3.1814404763200299</v>
      </c>
      <c r="EJ4214">
        <v>0.90443350497875097</v>
      </c>
      <c r="EK4214">
        <v>0.67639740426138495</v>
      </c>
      <c r="EL4214">
        <v>1.1513092558618201</v>
      </c>
      <c r="EM4214">
        <v>0.49622803503267798</v>
      </c>
      <c r="EN4214">
        <v>0.89098314445888505</v>
      </c>
      <c r="EO4214">
        <v>0.40488579546270498</v>
      </c>
      <c r="EP4214">
        <v>0.67041568162451604</v>
      </c>
      <c r="EQ4214">
        <v>3.4507909521027198</v>
      </c>
      <c r="ER4214">
        <v>2.2242760139841802</v>
      </c>
      <c r="ES4214">
        <v>0.121916958691247</v>
      </c>
      <c r="ET4214">
        <v>0.58814587074810398</v>
      </c>
      <c r="EU4214">
        <v>13.7580463545291</v>
      </c>
      <c r="EV4214">
        <v>2.6247377772744298</v>
      </c>
      <c r="EW4214">
        <v>5.4659730470071297</v>
      </c>
      <c r="EX4214">
        <v>0.37140563104695101</v>
      </c>
      <c r="EY4214">
        <v>0.85610811539109599</v>
      </c>
      <c r="EZ4214">
        <v>0.97014330180715003</v>
      </c>
      <c r="FA4214">
        <v>1.9553715332699599</v>
      </c>
      <c r="FB4214">
        <v>2.5193698699936502</v>
      </c>
      <c r="FC4214">
        <v>0.97844450465147403</v>
      </c>
      <c r="FD4214">
        <v>0.39195007395356202</v>
      </c>
      <c r="FE4214">
        <v>1.97789768569266</v>
      </c>
      <c r="FF4214">
        <v>4.3603816588230897</v>
      </c>
      <c r="FG4214">
        <v>6.0553608855049799</v>
      </c>
      <c r="FH4214">
        <v>7.36293562725721</v>
      </c>
      <c r="FI4214">
        <v>2.6220535386553698</v>
      </c>
      <c r="FJ4214">
        <v>1.55673525243976</v>
      </c>
      <c r="FK4214">
        <v>5.2211769806357999</v>
      </c>
      <c r="FL4214">
        <v>1.1993600133100999</v>
      </c>
      <c r="FM4214">
        <v>0.65010712329282605</v>
      </c>
      <c r="FN4214">
        <v>0.595161237041133</v>
      </c>
      <c r="FO4214">
        <v>1.25826064799393</v>
      </c>
      <c r="FP4214">
        <v>3.6668160596734598</v>
      </c>
      <c r="FQ4214">
        <v>0.748129325751826</v>
      </c>
      <c r="FR4214">
        <v>2.7772154495935499</v>
      </c>
      <c r="FS4214">
        <v>4.2212082215099498</v>
      </c>
      <c r="FT4214">
        <v>1.5956277825962299</v>
      </c>
      <c r="FU4214">
        <v>0.44724274401714798</v>
      </c>
      <c r="FV4214">
        <v>1.6424312953140601</v>
      </c>
      <c r="FW4214">
        <v>0.55551872215424702</v>
      </c>
      <c r="FX4214">
        <v>0.268152852274609</v>
      </c>
      <c r="FY4214">
        <v>0.32738708710956799</v>
      </c>
      <c r="FZ4214">
        <v>15.868373170124199</v>
      </c>
      <c r="GA4214">
        <v>1.4867595350921901</v>
      </c>
      <c r="GB4214">
        <v>0.82686943510657995</v>
      </c>
      <c r="GC4214">
        <v>9.1851372995046504E-2</v>
      </c>
    </row>
    <row r="4215" spans="1:185" x14ac:dyDescent="0.25">
      <c r="A4215" t="s">
        <v>4398</v>
      </c>
      <c r="B4215">
        <v>0</v>
      </c>
      <c r="C4215">
        <v>0.18388793124708799</v>
      </c>
      <c r="D4215">
        <v>0</v>
      </c>
      <c r="E4215">
        <v>0.169925772959264</v>
      </c>
      <c r="F4215">
        <v>0</v>
      </c>
      <c r="G4215">
        <v>0</v>
      </c>
      <c r="H4215">
        <v>0</v>
      </c>
      <c r="I4215">
        <v>1.21106019121204</v>
      </c>
      <c r="J4215">
        <v>0.147017831653075</v>
      </c>
      <c r="K4215">
        <v>0</v>
      </c>
      <c r="L4215">
        <v>0</v>
      </c>
      <c r="M4215">
        <v>0</v>
      </c>
      <c r="N4215">
        <v>0.17777253241601601</v>
      </c>
      <c r="O4215">
        <v>0.149658364200596</v>
      </c>
      <c r="P4215">
        <v>0.27103313158172498</v>
      </c>
      <c r="Q4215">
        <v>0</v>
      </c>
      <c r="R4215">
        <v>3.9012321039221698E-2</v>
      </c>
      <c r="S4215">
        <v>0.26700469769281698</v>
      </c>
      <c r="T4215">
        <v>0.71708042281250395</v>
      </c>
      <c r="U4215">
        <v>0.4932715075056</v>
      </c>
      <c r="V4215">
        <v>0.31167111240589301</v>
      </c>
      <c r="W4215">
        <v>0.22124820050390701</v>
      </c>
      <c r="X4215">
        <v>0.34477376124249198</v>
      </c>
      <c r="Y4215">
        <v>0.27872266629082199</v>
      </c>
      <c r="Z4215">
        <v>0.34821684259954699</v>
      </c>
      <c r="AA4215">
        <v>0.24876656362825</v>
      </c>
      <c r="AB4215">
        <v>0.23923443876481801</v>
      </c>
      <c r="AC4215">
        <v>0.77814217956303799</v>
      </c>
      <c r="AD4215">
        <v>0.40771028879497601</v>
      </c>
      <c r="AE4215">
        <v>1.7967827892149399</v>
      </c>
      <c r="AF4215">
        <v>0.56791449282767104</v>
      </c>
      <c r="AG4215">
        <v>0.75221851953083996</v>
      </c>
      <c r="AH4215">
        <v>0.493266502113544</v>
      </c>
      <c r="AI4215">
        <v>0.83433459517485897</v>
      </c>
      <c r="AJ4215">
        <v>0.36048939763870502</v>
      </c>
      <c r="AK4215">
        <v>1.4420814773736701</v>
      </c>
      <c r="AL4215">
        <v>0.38908484754016398</v>
      </c>
      <c r="AM4215">
        <v>0.72755651784819297</v>
      </c>
      <c r="AN4215">
        <v>0.18350194059630301</v>
      </c>
      <c r="AO4215">
        <v>0.212375001170554</v>
      </c>
      <c r="AP4215">
        <v>0.58533328557520303</v>
      </c>
      <c r="AQ4215">
        <v>0.66045892561244701</v>
      </c>
      <c r="AR4215">
        <v>0.27161187398824999</v>
      </c>
      <c r="AS4215">
        <v>0.73670022465746299</v>
      </c>
      <c r="AT4215">
        <v>0</v>
      </c>
      <c r="AU4215">
        <v>0.33632728807610301</v>
      </c>
      <c r="AV4215">
        <v>5.2666791215851702E-2</v>
      </c>
      <c r="AW4215">
        <v>0.87750622863075201</v>
      </c>
      <c r="AX4215">
        <v>0</v>
      </c>
      <c r="AY4215">
        <v>0.344271114827017</v>
      </c>
      <c r="AZ4215">
        <v>0</v>
      </c>
      <c r="BA4215">
        <v>1.2926288762629601</v>
      </c>
      <c r="BB4215">
        <v>0</v>
      </c>
      <c r="BC4215">
        <v>0</v>
      </c>
      <c r="BD4215">
        <v>0.18472026268894501</v>
      </c>
      <c r="BE4215">
        <v>0</v>
      </c>
      <c r="BF4215">
        <v>0.24048783713062899</v>
      </c>
      <c r="BG4215">
        <v>0.87726702236800902</v>
      </c>
      <c r="BH4215">
        <v>0.46187050538063801</v>
      </c>
      <c r="BI4215">
        <v>1.83088484176852</v>
      </c>
      <c r="BJ4215">
        <v>3.72008576341887</v>
      </c>
      <c r="BK4215">
        <v>1.91989319992692</v>
      </c>
      <c r="BL4215">
        <v>2.51423995201031</v>
      </c>
      <c r="BM4215">
        <v>1.4324487466036</v>
      </c>
      <c r="BN4215">
        <v>2.3656963293045998</v>
      </c>
      <c r="BO4215">
        <v>3.6402580818618699</v>
      </c>
      <c r="BP4215">
        <v>3.2220763001515502</v>
      </c>
      <c r="BQ4215">
        <v>11.7954527336378</v>
      </c>
      <c r="BR4215">
        <v>11.692253849192999</v>
      </c>
      <c r="BS4215">
        <v>2.2417093540919399</v>
      </c>
      <c r="BT4215">
        <v>0.92116682629102598</v>
      </c>
      <c r="BU4215">
        <v>4.1262652030789999</v>
      </c>
      <c r="BV4215">
        <v>4.7082202086123601</v>
      </c>
      <c r="BW4215">
        <v>4.4099761210004802</v>
      </c>
      <c r="BX4215">
        <v>8.3539465706114999</v>
      </c>
      <c r="BY4215">
        <v>0.41840023699824203</v>
      </c>
      <c r="BZ4215">
        <v>0.26387170667589499</v>
      </c>
      <c r="CA4215">
        <v>0.54031422644584803</v>
      </c>
      <c r="CB4215">
        <v>0.22140757870252201</v>
      </c>
      <c r="CC4215">
        <v>1.5108238489841399</v>
      </c>
      <c r="CD4215">
        <v>0.70467177628808297</v>
      </c>
      <c r="CE4215">
        <v>0.55869156962598998</v>
      </c>
      <c r="CF4215">
        <v>0.72105784298822095</v>
      </c>
      <c r="CG4215">
        <v>8.40417446343967</v>
      </c>
      <c r="CH4215">
        <v>8.6088182967668896</v>
      </c>
      <c r="CI4215">
        <v>22.455826720621399</v>
      </c>
      <c r="CJ4215">
        <v>19.023494597744602</v>
      </c>
      <c r="CK4215">
        <v>19.450950275198601</v>
      </c>
      <c r="CL4215">
        <v>27.2591205628298</v>
      </c>
      <c r="CM4215">
        <v>40.728533760616401</v>
      </c>
      <c r="CN4215">
        <v>12.4476057285422</v>
      </c>
      <c r="CO4215">
        <v>0.73467055669341796</v>
      </c>
      <c r="CP4215">
        <v>1.5800582577328399</v>
      </c>
      <c r="CQ4215">
        <v>1.89194890680885</v>
      </c>
      <c r="CR4215">
        <v>0.196888923138136</v>
      </c>
      <c r="CS4215">
        <v>0.474663893240932</v>
      </c>
      <c r="CT4215">
        <v>1.54922535865276</v>
      </c>
      <c r="CU4215">
        <v>1.5905367986401799</v>
      </c>
      <c r="CV4215">
        <v>0.247031837343272</v>
      </c>
      <c r="CW4215">
        <v>0.21223426415456101</v>
      </c>
      <c r="CX4215">
        <v>0.285267030664975</v>
      </c>
      <c r="CY4215">
        <v>0.334175899328856</v>
      </c>
      <c r="CZ4215">
        <v>0.37591827354393298</v>
      </c>
      <c r="DA4215">
        <v>0.36142775358331097</v>
      </c>
      <c r="DB4215">
        <v>0.36654449364069702</v>
      </c>
      <c r="DC4215">
        <v>0.45479752331341999</v>
      </c>
      <c r="DD4215">
        <v>0</v>
      </c>
      <c r="DE4215">
        <v>0.97435248701202004</v>
      </c>
      <c r="DF4215">
        <v>0.30460529602799702</v>
      </c>
      <c r="DG4215">
        <v>0.28091427205942798</v>
      </c>
      <c r="DH4215">
        <v>0.90035070459758504</v>
      </c>
      <c r="DI4215">
        <v>0.20041204571721899</v>
      </c>
      <c r="DJ4215">
        <v>0.34516811365194799</v>
      </c>
      <c r="DK4215">
        <v>0.35419652404091301</v>
      </c>
      <c r="DL4215">
        <v>0.96313580819788003</v>
      </c>
      <c r="DM4215">
        <v>0.538409913932414</v>
      </c>
      <c r="DN4215">
        <v>0.65972764071392798</v>
      </c>
      <c r="DO4215">
        <v>1.2020975507676701</v>
      </c>
      <c r="DP4215">
        <v>3.4515252103031503E-2</v>
      </c>
      <c r="DQ4215">
        <v>0.167137548774068</v>
      </c>
      <c r="DR4215">
        <v>0.201623539314566</v>
      </c>
      <c r="DS4215">
        <v>8.8995091789175307E-2</v>
      </c>
      <c r="DT4215">
        <v>0.67025707903399101</v>
      </c>
      <c r="DU4215">
        <v>0</v>
      </c>
      <c r="DV4215">
        <v>0</v>
      </c>
      <c r="DW4215">
        <v>0</v>
      </c>
      <c r="DX4215">
        <v>0.50955092606199504</v>
      </c>
      <c r="DY4215">
        <v>0</v>
      </c>
      <c r="DZ4215">
        <v>0</v>
      </c>
      <c r="EA4215">
        <v>0.14470501492146801</v>
      </c>
      <c r="EB4215">
        <v>0</v>
      </c>
      <c r="EC4215">
        <v>0.612436868437368</v>
      </c>
      <c r="ED4215">
        <v>1.1667686708879399</v>
      </c>
      <c r="EE4215">
        <v>0</v>
      </c>
      <c r="EF4215">
        <v>1.59486437017396</v>
      </c>
      <c r="EG4215">
        <v>0.12914409389060499</v>
      </c>
      <c r="EH4215">
        <v>0</v>
      </c>
      <c r="EI4215">
        <v>0.113622874154286</v>
      </c>
      <c r="EJ4215">
        <v>0.16680570031943401</v>
      </c>
      <c r="EK4215">
        <v>0.21551878076955899</v>
      </c>
      <c r="EL4215">
        <v>0.14719935691384001</v>
      </c>
      <c r="EM4215">
        <v>4.9622803503267802E-2</v>
      </c>
      <c r="EN4215">
        <v>1.76300920073779</v>
      </c>
      <c r="EO4215">
        <v>0.17483704804071401</v>
      </c>
      <c r="EP4215">
        <v>0.36576546165978402</v>
      </c>
      <c r="EQ4215">
        <v>1.00316452979371</v>
      </c>
      <c r="ER4215">
        <v>0.21991429516792799</v>
      </c>
      <c r="ES4215">
        <v>0.240350575705602</v>
      </c>
      <c r="ET4215">
        <v>0.22065320742671199</v>
      </c>
      <c r="EU4215">
        <v>0.347839609785628</v>
      </c>
      <c r="EV4215">
        <v>0.42004376758178202</v>
      </c>
      <c r="EW4215">
        <v>0.91148496873658802</v>
      </c>
      <c r="EX4215">
        <v>0.37140563104695101</v>
      </c>
      <c r="EY4215">
        <v>1.8483237298424899</v>
      </c>
      <c r="EZ4215">
        <v>5.4528744205022601</v>
      </c>
      <c r="FA4215">
        <v>2.2698983496680301</v>
      </c>
      <c r="FB4215">
        <v>20.411733732518702</v>
      </c>
      <c r="FC4215">
        <v>5.8882288523513102</v>
      </c>
      <c r="FD4215">
        <v>0.92847189649655104</v>
      </c>
      <c r="FE4215">
        <v>10.2881950765674</v>
      </c>
      <c r="FF4215">
        <v>12.9460556996039</v>
      </c>
      <c r="FG4215">
        <v>13.9459692690636</v>
      </c>
      <c r="FH4215">
        <v>22.273257695453101</v>
      </c>
      <c r="FI4215">
        <v>3.5630943492891798</v>
      </c>
      <c r="FJ4215">
        <v>0.43039151096863998</v>
      </c>
      <c r="FK4215">
        <v>2.9716050543481698</v>
      </c>
      <c r="FL4215">
        <v>0.54133276276428899</v>
      </c>
      <c r="FM4215">
        <v>0.73137051370442896</v>
      </c>
      <c r="FN4215">
        <v>0.127534550794528</v>
      </c>
      <c r="FO4215">
        <v>0.15099127775927201</v>
      </c>
      <c r="FP4215">
        <v>0.69844115422351705</v>
      </c>
      <c r="FQ4215">
        <v>0.29925173030073099</v>
      </c>
      <c r="FR4215">
        <v>0.60751587959858899</v>
      </c>
      <c r="FS4215">
        <v>0.64837758282392899</v>
      </c>
      <c r="FT4215">
        <v>0.45586857551181498</v>
      </c>
      <c r="FU4215">
        <v>0.27105620849524098</v>
      </c>
      <c r="FV4215">
        <v>3.4217318652376198E-2</v>
      </c>
      <c r="FW4215">
        <v>5.9519863087954997E-2</v>
      </c>
      <c r="FX4215">
        <v>0.12066878352357401</v>
      </c>
      <c r="FY4215">
        <v>0.42033501833029802</v>
      </c>
      <c r="FZ4215">
        <v>0.24744913021767101</v>
      </c>
      <c r="GA4215">
        <v>2.5342492075435E-2</v>
      </c>
      <c r="GB4215">
        <v>0</v>
      </c>
      <c r="GC4215">
        <v>0</v>
      </c>
    </row>
    <row r="4216" spans="1:185" x14ac:dyDescent="0.25">
      <c r="A4216" t="s">
        <v>4399</v>
      </c>
      <c r="B4216">
        <v>1.6426033474847399</v>
      </c>
      <c r="C4216">
        <v>0.65037145338768898</v>
      </c>
      <c r="D4216">
        <v>0.89348108343947397</v>
      </c>
      <c r="E4216">
        <v>0</v>
      </c>
      <c r="F4216">
        <v>2.64646562155475</v>
      </c>
      <c r="G4216">
        <v>0.60431551988218302</v>
      </c>
      <c r="H4216">
        <v>1.6595660489575801</v>
      </c>
      <c r="I4216">
        <v>3.3443314348625699</v>
      </c>
      <c r="J4216">
        <v>0.49005943884358399</v>
      </c>
      <c r="K4216">
        <v>6.9852611312389703</v>
      </c>
      <c r="L4216">
        <v>6.1089554690120096</v>
      </c>
      <c r="M4216">
        <v>1.4988511631457799</v>
      </c>
      <c r="N4216">
        <v>0.52203045233274503</v>
      </c>
      <c r="O4216">
        <v>2.8310373894612799</v>
      </c>
      <c r="P4216">
        <v>0.57191918780143602</v>
      </c>
      <c r="Q4216">
        <v>0.13791184245827201</v>
      </c>
      <c r="R4216">
        <v>2.2995286279856799</v>
      </c>
      <c r="S4216">
        <v>1.6418064370376699</v>
      </c>
      <c r="T4216">
        <v>2.94738273605194</v>
      </c>
      <c r="U4216">
        <v>1.21086410532922</v>
      </c>
      <c r="V4216">
        <v>9.0194749759454496</v>
      </c>
      <c r="W4216">
        <v>0.95634774113918497</v>
      </c>
      <c r="X4216">
        <v>0.34336332312831802</v>
      </c>
      <c r="Y4216">
        <v>7.6821515537074498</v>
      </c>
      <c r="Z4216">
        <v>3.3313430846837</v>
      </c>
      <c r="AA4216">
        <v>3.7746915810739301</v>
      </c>
      <c r="AB4216">
        <v>1.2166545944032701</v>
      </c>
      <c r="AC4216">
        <v>12.4620157020422</v>
      </c>
      <c r="AD4216">
        <v>6.0396061578617903</v>
      </c>
      <c r="AE4216">
        <v>5.8227175628724197</v>
      </c>
      <c r="AF4216">
        <v>6.5519007981749899</v>
      </c>
      <c r="AG4216">
        <v>4.3675757855322797</v>
      </c>
      <c r="AH4216">
        <v>0.88787970380437997</v>
      </c>
      <c r="AI4216">
        <v>6.0004973014435903</v>
      </c>
      <c r="AJ4216">
        <v>0.71507141166466803</v>
      </c>
      <c r="AK4216">
        <v>33.337298321964298</v>
      </c>
      <c r="AL4216">
        <v>5.70704096016948</v>
      </c>
      <c r="AM4216">
        <v>24.589534314561401</v>
      </c>
      <c r="AN4216">
        <v>1.5151473082782401</v>
      </c>
      <c r="AO4216">
        <v>7.6833299044214698</v>
      </c>
      <c r="AP4216">
        <v>5.9582920018375596</v>
      </c>
      <c r="AQ4216">
        <v>18.157598531636001</v>
      </c>
      <c r="AR4216">
        <v>1.5409172628838399</v>
      </c>
      <c r="AS4216">
        <v>18.369048502924901</v>
      </c>
      <c r="AT4216">
        <v>1.4343996109600301</v>
      </c>
      <c r="AU4216">
        <v>23.866170339250701</v>
      </c>
      <c r="AV4216">
        <v>5.7710216520279998</v>
      </c>
      <c r="AW4216">
        <v>24.491062626562599</v>
      </c>
      <c r="AX4216">
        <v>2.7564112648730199</v>
      </c>
      <c r="AY4216">
        <v>18.036980577732098</v>
      </c>
      <c r="AZ4216">
        <v>3.2078547755728</v>
      </c>
      <c r="BA4216">
        <v>27.368188700941399</v>
      </c>
      <c r="BB4216">
        <v>9.4838209743368793</v>
      </c>
      <c r="BC4216">
        <v>5.7254891495962799</v>
      </c>
      <c r="BD4216">
        <v>18.655607213863501</v>
      </c>
      <c r="BE4216">
        <v>4.95005979082495</v>
      </c>
      <c r="BF4216">
        <v>11.0733473731872</v>
      </c>
      <c r="BG4216">
        <v>14.0198410073105</v>
      </c>
      <c r="BH4216">
        <v>19.230952615490001</v>
      </c>
      <c r="BI4216">
        <v>58.1947292796985</v>
      </c>
      <c r="BJ4216">
        <v>37.661354473324401</v>
      </c>
      <c r="BK4216">
        <v>46.293248436071302</v>
      </c>
      <c r="BL4216">
        <v>56.102024323864001</v>
      </c>
      <c r="BM4216">
        <v>32.295170898783802</v>
      </c>
      <c r="BN4216">
        <v>52.931221779982401</v>
      </c>
      <c r="BO4216">
        <v>46.110889462169403</v>
      </c>
      <c r="BP4216">
        <v>35.862060836155997</v>
      </c>
      <c r="BQ4216">
        <v>8.3811458409038195</v>
      </c>
      <c r="BR4216">
        <v>22.8879645741481</v>
      </c>
      <c r="BS4216">
        <v>10.259718406197701</v>
      </c>
      <c r="BT4216">
        <v>14.7883899819115</v>
      </c>
      <c r="BU4216">
        <v>16.025136062172098</v>
      </c>
      <c r="BV4216">
        <v>21.4537017391315</v>
      </c>
      <c r="BW4216">
        <v>13.2489814185393</v>
      </c>
      <c r="BX4216">
        <v>17.3740316408994</v>
      </c>
      <c r="BY4216">
        <v>9.1989580056802804</v>
      </c>
      <c r="BZ4216">
        <v>6.0119559236492703</v>
      </c>
      <c r="CA4216">
        <v>13.985573351624</v>
      </c>
      <c r="CB4216">
        <v>7.2629593227952398</v>
      </c>
      <c r="CC4216">
        <v>33.451745424684702</v>
      </c>
      <c r="CD4216">
        <v>29.981535128580401</v>
      </c>
      <c r="CE4216">
        <v>13.675124991252201</v>
      </c>
      <c r="CF4216">
        <v>10.506893349217901</v>
      </c>
      <c r="CG4216">
        <v>19.736847575640098</v>
      </c>
      <c r="CH4216">
        <v>44.297697426881101</v>
      </c>
      <c r="CI4216">
        <v>31.738991634258799</v>
      </c>
      <c r="CJ4216">
        <v>26.1976625386995</v>
      </c>
      <c r="CK4216">
        <v>20.542793148091601</v>
      </c>
      <c r="CL4216">
        <v>21.855522236947301</v>
      </c>
      <c r="CM4216">
        <v>28.054528140322201</v>
      </c>
      <c r="CN4216">
        <v>17.6213048638283</v>
      </c>
      <c r="CO4216">
        <v>15.5160195299236</v>
      </c>
      <c r="CP4216">
        <v>23.8646522997497</v>
      </c>
      <c r="CQ4216">
        <v>21.403309028109099</v>
      </c>
      <c r="CR4216">
        <v>22.7986079581704</v>
      </c>
      <c r="CS4216">
        <v>30.499831816819601</v>
      </c>
      <c r="CT4216">
        <v>32.702804901059601</v>
      </c>
      <c r="CU4216">
        <v>31.776436641839599</v>
      </c>
      <c r="CV4216">
        <v>37.530440453636302</v>
      </c>
      <c r="CW4216">
        <v>69.836524035388706</v>
      </c>
      <c r="CX4216">
        <v>27.593526577644401</v>
      </c>
      <c r="CY4216">
        <v>78.196866773222297</v>
      </c>
      <c r="CZ4216">
        <v>93.084840775253795</v>
      </c>
      <c r="DA4216">
        <v>70.621147790496295</v>
      </c>
      <c r="DB4216">
        <v>59.641120108048497</v>
      </c>
      <c r="DC4216">
        <v>55.6053443992922</v>
      </c>
      <c r="DD4216">
        <v>31.138156380593099</v>
      </c>
      <c r="DE4216">
        <v>36.0211071706374</v>
      </c>
      <c r="DF4216">
        <v>45.281260672195998</v>
      </c>
      <c r="DG4216">
        <v>19.2831514678853</v>
      </c>
      <c r="DH4216">
        <v>47.189153319308403</v>
      </c>
      <c r="DI4216">
        <v>84.334842042033401</v>
      </c>
      <c r="DJ4216">
        <v>44.7697124940291</v>
      </c>
      <c r="DK4216">
        <v>34.0299145578918</v>
      </c>
      <c r="DL4216">
        <v>75.034683633022098</v>
      </c>
      <c r="DM4216">
        <v>118.624709109696</v>
      </c>
      <c r="DN4216">
        <v>36.899492172918798</v>
      </c>
      <c r="DO4216">
        <v>17.0802424142795</v>
      </c>
      <c r="DP4216">
        <v>14.7908165012118</v>
      </c>
      <c r="DQ4216">
        <v>17.169668968785</v>
      </c>
      <c r="DR4216">
        <v>21.483228141990001</v>
      </c>
      <c r="DS4216">
        <v>20.503674549192201</v>
      </c>
      <c r="DT4216">
        <v>31.269221574639499</v>
      </c>
      <c r="DU4216">
        <v>15.676063598585801</v>
      </c>
      <c r="DV4216">
        <v>49.758644523811299</v>
      </c>
      <c r="DW4216">
        <v>39.304915671361798</v>
      </c>
      <c r="DX4216">
        <v>147.903090162457</v>
      </c>
      <c r="DY4216">
        <v>41.377792339318503</v>
      </c>
      <c r="DZ4216">
        <v>78.245356543123094</v>
      </c>
      <c r="EA4216">
        <v>127.973613299847</v>
      </c>
      <c r="EB4216">
        <v>132.34887889681301</v>
      </c>
      <c r="EC4216">
        <v>87.575953506781602</v>
      </c>
      <c r="ED4216">
        <v>110.272303904792</v>
      </c>
      <c r="EE4216">
        <v>21.544776619557101</v>
      </c>
      <c r="EF4216">
        <v>25.6628340419865</v>
      </c>
      <c r="EG4216">
        <v>25.9964124496964</v>
      </c>
      <c r="EH4216">
        <v>30.212287470627501</v>
      </c>
      <c r="EI4216">
        <v>48.502944758379698</v>
      </c>
      <c r="EJ4216">
        <v>7.4449379686943598</v>
      </c>
      <c r="EK4216">
        <v>7.4465528097083</v>
      </c>
      <c r="EL4216">
        <v>5.4342848300655904</v>
      </c>
      <c r="EM4216">
        <v>12.1853913815334</v>
      </c>
      <c r="EN4216">
        <v>17.554807810835602</v>
      </c>
      <c r="EO4216">
        <v>8.0035636906288907</v>
      </c>
      <c r="EP4216">
        <v>22.3588846562909</v>
      </c>
      <c r="EQ4216">
        <v>10.5518348521331</v>
      </c>
      <c r="ER4216">
        <v>15.4214675084168</v>
      </c>
      <c r="ES4216">
        <v>8.61460875935256</v>
      </c>
      <c r="ET4216">
        <v>14.2476301400207</v>
      </c>
      <c r="EU4216">
        <v>15.3765100225597</v>
      </c>
      <c r="EV4216">
        <v>7.3207411591481097</v>
      </c>
      <c r="EW4216">
        <v>26.106926855157699</v>
      </c>
      <c r="EX4216">
        <v>9.4128963777170203</v>
      </c>
      <c r="EY4216">
        <v>23.281991515178401</v>
      </c>
      <c r="EZ4216">
        <v>16.9425677546635</v>
      </c>
      <c r="FA4216">
        <v>34.194370270499</v>
      </c>
      <c r="FB4216">
        <v>17.4071676394089</v>
      </c>
      <c r="FC4216">
        <v>6.3984272043333501</v>
      </c>
      <c r="FD4216">
        <v>11.806463322503999</v>
      </c>
      <c r="FE4216">
        <v>16.5553721816114</v>
      </c>
      <c r="FF4216">
        <v>25.048262906135101</v>
      </c>
      <c r="FG4216">
        <v>75.458604986011196</v>
      </c>
      <c r="FH4216">
        <v>47.320739535766698</v>
      </c>
      <c r="FI4216">
        <v>10.0950797939662</v>
      </c>
      <c r="FJ4216">
        <v>10.050503000200001</v>
      </c>
      <c r="FK4216">
        <v>24.341448064868299</v>
      </c>
      <c r="FL4216">
        <v>5.5926913773811497</v>
      </c>
      <c r="FM4216">
        <v>5.1450866133559598</v>
      </c>
      <c r="FN4216">
        <v>1.86200444160011</v>
      </c>
      <c r="FO4216">
        <v>20.8173831664961</v>
      </c>
      <c r="FP4216">
        <v>11.820261714047</v>
      </c>
      <c r="FQ4216">
        <v>5.7871959620935796</v>
      </c>
      <c r="FR4216">
        <v>7.25995251990601</v>
      </c>
      <c r="FS4216">
        <v>22.7483754433791</v>
      </c>
      <c r="FT4216">
        <v>7.8756809655027498</v>
      </c>
      <c r="FU4216">
        <v>3.7948221210383899</v>
      </c>
      <c r="FV4216">
        <v>2.6681213441301401</v>
      </c>
      <c r="FW4216">
        <v>1.0396136086029499</v>
      </c>
      <c r="FX4216">
        <v>2.56844289293457</v>
      </c>
      <c r="FY4216">
        <v>7.1098219821084001</v>
      </c>
      <c r="FZ4216">
        <v>6.6420556005796003</v>
      </c>
      <c r="GA4216">
        <v>3.9998698861505502</v>
      </c>
      <c r="GB4216">
        <v>1.89665714124693</v>
      </c>
      <c r="GC4216">
        <v>4.9891333077626898</v>
      </c>
    </row>
    <row r="4217" spans="1:185" x14ac:dyDescent="0.25">
      <c r="A4217" t="s">
        <v>4400</v>
      </c>
      <c r="B4217">
        <v>0</v>
      </c>
      <c r="C4217">
        <v>0</v>
      </c>
      <c r="D4217">
        <v>7.4227659239587004E-2</v>
      </c>
      <c r="E4217">
        <v>0</v>
      </c>
      <c r="F4217">
        <v>0</v>
      </c>
      <c r="G4217">
        <v>0</v>
      </c>
      <c r="H4217">
        <v>0</v>
      </c>
      <c r="I4217">
        <v>0.66696068501532801</v>
      </c>
      <c r="J4217">
        <v>0</v>
      </c>
      <c r="K4217">
        <v>0.29762662930843597</v>
      </c>
      <c r="L4217">
        <v>0</v>
      </c>
      <c r="M4217">
        <v>0.24399417998572201</v>
      </c>
      <c r="N4217">
        <v>0</v>
      </c>
      <c r="O4217">
        <v>0.196218744174115</v>
      </c>
      <c r="P4217">
        <v>0</v>
      </c>
      <c r="Q4217">
        <v>0.118210150678519</v>
      </c>
      <c r="R4217">
        <v>6.6084507457348299E-2</v>
      </c>
      <c r="S4217">
        <v>5.2220306521554301E-2</v>
      </c>
      <c r="T4217">
        <v>0.25433394306650398</v>
      </c>
      <c r="U4217">
        <v>0.12214342090614801</v>
      </c>
      <c r="V4217">
        <v>0.17000242494866899</v>
      </c>
      <c r="W4217">
        <v>4.9166266778646002E-2</v>
      </c>
      <c r="X4217">
        <v>0.193073306295796</v>
      </c>
      <c r="Y4217">
        <v>0.241559644118713</v>
      </c>
      <c r="Z4217">
        <v>8.3188869250374595E-2</v>
      </c>
      <c r="AA4217">
        <v>0.48129419879743401</v>
      </c>
      <c r="AB4217">
        <v>4.9157761390031203E-2</v>
      </c>
      <c r="AC4217">
        <v>0.30426233537970498</v>
      </c>
      <c r="AD4217">
        <v>6.52336462071961E-2</v>
      </c>
      <c r="AE4217">
        <v>0.17718162869891799</v>
      </c>
      <c r="AF4217">
        <v>0.19048063734592699</v>
      </c>
      <c r="AG4217">
        <v>0.12430102748968699</v>
      </c>
      <c r="AH4217">
        <v>0</v>
      </c>
      <c r="AI4217">
        <v>0.95627580523887701</v>
      </c>
      <c r="AJ4217">
        <v>0.28459689287266199</v>
      </c>
      <c r="AK4217">
        <v>1.1696883094253101</v>
      </c>
      <c r="AL4217">
        <v>0.16536106020457</v>
      </c>
      <c r="AM4217">
        <v>0.89763466487764099</v>
      </c>
      <c r="AN4217">
        <v>4.0778209021400599E-2</v>
      </c>
      <c r="AO4217">
        <v>0.21844285834685501</v>
      </c>
      <c r="AP4217">
        <v>0.13555086613320499</v>
      </c>
      <c r="AQ4217">
        <v>0.25271157898123903</v>
      </c>
      <c r="AR4217">
        <v>4.5268645664708403E-2</v>
      </c>
      <c r="AS4217">
        <v>0.37509645138237102</v>
      </c>
      <c r="AT4217">
        <v>0.15913429239688401</v>
      </c>
      <c r="AU4217">
        <v>0.39669372439745398</v>
      </c>
      <c r="AV4217">
        <v>0.42133432972681301</v>
      </c>
      <c r="AW4217">
        <v>0.73854551582934702</v>
      </c>
      <c r="AX4217">
        <v>0</v>
      </c>
      <c r="AY4217">
        <v>0.603798570619691</v>
      </c>
      <c r="AZ4217">
        <v>4.6813632456271903E-2</v>
      </c>
      <c r="BA4217">
        <v>1.5868203274467401</v>
      </c>
      <c r="BB4217">
        <v>0.17507126769846901</v>
      </c>
      <c r="BC4217">
        <v>0.410841292955548</v>
      </c>
      <c r="BD4217">
        <v>0.52877745945243404</v>
      </c>
      <c r="BE4217">
        <v>0.49257243668695999</v>
      </c>
      <c r="BF4217">
        <v>0.20040653094218999</v>
      </c>
      <c r="BG4217">
        <v>1.0527204268416099</v>
      </c>
      <c r="BH4217">
        <v>0.72027382777421001</v>
      </c>
      <c r="BI4217">
        <v>0.708172438797257</v>
      </c>
      <c r="BJ4217">
        <v>0.703526423286018</v>
      </c>
      <c r="BK4217">
        <v>0.75028207273334502</v>
      </c>
      <c r="BL4217">
        <v>0.97875769560401105</v>
      </c>
      <c r="BM4217">
        <v>1.62125913377497</v>
      </c>
      <c r="BN4217">
        <v>2.4097331008024701</v>
      </c>
      <c r="BO4217">
        <v>0.16023144239282</v>
      </c>
      <c r="BP4217">
        <v>0.83684481684491696</v>
      </c>
      <c r="BQ4217">
        <v>1.9943178754850099</v>
      </c>
      <c r="BR4217">
        <v>3.9960894797324702</v>
      </c>
      <c r="BS4217">
        <v>1.8124458607551801</v>
      </c>
      <c r="BT4217">
        <v>2.7877417111438998</v>
      </c>
      <c r="BU4217">
        <v>0.237923034773912</v>
      </c>
      <c r="BV4217">
        <v>0.674898459937608</v>
      </c>
      <c r="BW4217">
        <v>0.69762334117521996</v>
      </c>
      <c r="BX4217">
        <v>1.07008340351356</v>
      </c>
      <c r="BY4217">
        <v>1.5280704307761901</v>
      </c>
      <c r="BZ4217">
        <v>0.108899434501163</v>
      </c>
      <c r="CA4217">
        <v>0.67139637605697</v>
      </c>
      <c r="CB4217">
        <v>1.0184748620316</v>
      </c>
      <c r="CC4217">
        <v>1.9735240178826901</v>
      </c>
      <c r="CD4217">
        <v>0.92242749236494703</v>
      </c>
      <c r="CE4217">
        <v>0.449855549568978</v>
      </c>
      <c r="CF4217">
        <v>0.82406610627225296</v>
      </c>
      <c r="CG4217">
        <v>1.10998530649203</v>
      </c>
      <c r="CH4217">
        <v>9.7122020502961597</v>
      </c>
      <c r="CI4217">
        <v>1.45720544618709</v>
      </c>
      <c r="CJ4217">
        <v>3.10121485148946</v>
      </c>
      <c r="CK4217">
        <v>0.856162873186185</v>
      </c>
      <c r="CL4217">
        <v>3.66284957062273</v>
      </c>
      <c r="CM4217">
        <v>10.0673108415409</v>
      </c>
      <c r="CN4217">
        <v>4.4266056943215704</v>
      </c>
      <c r="CO4217">
        <v>1.02090583852202</v>
      </c>
      <c r="CP4217">
        <v>1.05587900707135</v>
      </c>
      <c r="CQ4217">
        <v>0.735757908203442</v>
      </c>
      <c r="CR4217">
        <v>0.18048151287662501</v>
      </c>
      <c r="CS4217">
        <v>0.420535554538019</v>
      </c>
      <c r="CT4217">
        <v>0.52225749050261305</v>
      </c>
      <c r="CU4217">
        <v>0.95886647003736303</v>
      </c>
      <c r="CV4217">
        <v>0.578875787686152</v>
      </c>
      <c r="CW4217">
        <v>5.3444446518921298</v>
      </c>
      <c r="CX4217">
        <v>1.03103655368912</v>
      </c>
      <c r="CY4217">
        <v>4.1188293511945897</v>
      </c>
      <c r="CZ4217">
        <v>5.4987261188975403</v>
      </c>
      <c r="DA4217">
        <v>3.6631601101034201</v>
      </c>
      <c r="DB4217">
        <v>2.97510166266968</v>
      </c>
      <c r="DC4217">
        <v>1.5748988521596201</v>
      </c>
      <c r="DD4217">
        <v>1.67700366771549</v>
      </c>
      <c r="DE4217">
        <v>1.28479553049291</v>
      </c>
      <c r="DF4217">
        <v>2.05608574818898</v>
      </c>
      <c r="DG4217">
        <v>0.69937967043760996</v>
      </c>
      <c r="DH4217">
        <v>1.1826228173903399</v>
      </c>
      <c r="DI4217">
        <v>3.9380966983433501</v>
      </c>
      <c r="DJ4217">
        <v>5.0833849465104999</v>
      </c>
      <c r="DK4217">
        <v>4.0248290731832697</v>
      </c>
      <c r="DL4217">
        <v>5.4979548379984999</v>
      </c>
      <c r="DM4217">
        <v>10.5965313495684</v>
      </c>
      <c r="DN4217">
        <v>4.6697185137931898</v>
      </c>
      <c r="DO4217">
        <v>2.2665247116429499</v>
      </c>
      <c r="DP4217">
        <v>1.4703497395891401</v>
      </c>
      <c r="DQ4217">
        <v>16.509475651127399</v>
      </c>
      <c r="DR4217">
        <v>11.185065843475501</v>
      </c>
      <c r="DS4217">
        <v>5.16171532377217</v>
      </c>
      <c r="DT4217">
        <v>8.9954085482020005</v>
      </c>
      <c r="DU4217">
        <v>5.2692408995085396</v>
      </c>
      <c r="DV4217">
        <v>1.6176519111988701</v>
      </c>
      <c r="DW4217">
        <v>1.98047629877945</v>
      </c>
      <c r="DX4217">
        <v>10.393206658289801</v>
      </c>
      <c r="DY4217">
        <v>2.04537725660495</v>
      </c>
      <c r="DZ4217">
        <v>2.3765523751485902</v>
      </c>
      <c r="EA4217">
        <v>14.270211376255499</v>
      </c>
      <c r="EB4217">
        <v>9.66004888207625</v>
      </c>
      <c r="EC4217">
        <v>1.1859486860079</v>
      </c>
      <c r="ED4217">
        <v>14.4701153106405</v>
      </c>
      <c r="EE4217">
        <v>5.2644051487871897</v>
      </c>
      <c r="EF4217">
        <v>8.4053873916555109</v>
      </c>
      <c r="EG4217">
        <v>3.97364435839097</v>
      </c>
      <c r="EH4217">
        <v>5.3004150133719303</v>
      </c>
      <c r="EI4217">
        <v>3.3376719282821701</v>
      </c>
      <c r="EJ4217">
        <v>9.1174479379145392</v>
      </c>
      <c r="EK4217">
        <v>6.2517024790923603</v>
      </c>
      <c r="EL4217">
        <v>20.430920264981701</v>
      </c>
      <c r="EM4217">
        <v>6.2480623255447796</v>
      </c>
      <c r="EN4217">
        <v>20.1680850272828</v>
      </c>
      <c r="EO4217">
        <v>6.0807361294761497</v>
      </c>
      <c r="EP4217">
        <v>12.447402126704899</v>
      </c>
      <c r="EQ4217">
        <v>7.0583820438534604</v>
      </c>
      <c r="ER4217">
        <v>6.9421108523622497</v>
      </c>
      <c r="ES4217">
        <v>6.9666833537855499</v>
      </c>
      <c r="ET4217">
        <v>14.602711060424401</v>
      </c>
      <c r="EU4217">
        <v>18.2443289314716</v>
      </c>
      <c r="EV4217">
        <v>2.9371810474208302</v>
      </c>
      <c r="EW4217">
        <v>25.861808836105102</v>
      </c>
      <c r="EX4217">
        <v>6.7298847728894398</v>
      </c>
      <c r="EY4217">
        <v>17.589276801638299</v>
      </c>
      <c r="EZ4217">
        <v>1.09503531307428</v>
      </c>
      <c r="FA4217">
        <v>3.7218104350030399</v>
      </c>
      <c r="FB4217">
        <v>8.3770775957849697</v>
      </c>
      <c r="FC4217">
        <v>1.0742362743376299</v>
      </c>
      <c r="FD4217">
        <v>3.5853793650178298</v>
      </c>
      <c r="FE4217">
        <v>4.2841420227651303</v>
      </c>
      <c r="FF4217">
        <v>5.7035141969091896</v>
      </c>
      <c r="FG4217">
        <v>6.0720449536691099</v>
      </c>
      <c r="FH4217">
        <v>8.8172722538649495</v>
      </c>
      <c r="FI4217">
        <v>0.98470971107628302</v>
      </c>
      <c r="FJ4217">
        <v>2.1153284900799099</v>
      </c>
      <c r="FK4217">
        <v>7.9006717491812903</v>
      </c>
      <c r="FL4217">
        <v>2.3500973233778999</v>
      </c>
      <c r="FM4217">
        <v>2.1534798459074902</v>
      </c>
      <c r="FN4217">
        <v>0.72269578783566102</v>
      </c>
      <c r="FO4217">
        <v>1.59659295556563</v>
      </c>
      <c r="FP4217">
        <v>1.2440983059606401</v>
      </c>
      <c r="FQ4217">
        <v>0.29925173030073099</v>
      </c>
      <c r="FR4217">
        <v>0.81828669496952899</v>
      </c>
      <c r="FS4217">
        <v>33.508516613889398</v>
      </c>
      <c r="FT4217">
        <v>0.231708324865459</v>
      </c>
      <c r="FU4217">
        <v>0.10300135922819199</v>
      </c>
      <c r="FV4217">
        <v>0.109495419687604</v>
      </c>
      <c r="FW4217">
        <v>0.15305107651188399</v>
      </c>
      <c r="FX4217">
        <v>0.25474520966087899</v>
      </c>
      <c r="FY4217">
        <v>0.106499413879016</v>
      </c>
      <c r="FZ4217">
        <v>0.21768081380050799</v>
      </c>
      <c r="GA4217">
        <v>0</v>
      </c>
      <c r="GB4217">
        <v>0</v>
      </c>
      <c r="GC4217">
        <v>4.5925686497523197E-2</v>
      </c>
    </row>
    <row r="4218" spans="1:185" x14ac:dyDescent="0.25">
      <c r="A4218" t="s">
        <v>4401</v>
      </c>
      <c r="B4218">
        <v>0</v>
      </c>
      <c r="C4218">
        <v>1.8848512952826599</v>
      </c>
      <c r="D4218">
        <v>0</v>
      </c>
      <c r="E4218">
        <v>2.42616242502949</v>
      </c>
      <c r="F4218">
        <v>0</v>
      </c>
      <c r="G4218">
        <v>0</v>
      </c>
      <c r="H4218">
        <v>0</v>
      </c>
      <c r="I4218">
        <v>1.6849533095124101</v>
      </c>
      <c r="J4218">
        <v>0.58562102941808303</v>
      </c>
      <c r="K4218">
        <v>1.54909281760536</v>
      </c>
      <c r="L4218">
        <v>0</v>
      </c>
      <c r="M4218">
        <v>0</v>
      </c>
      <c r="N4218">
        <v>0.23703004322135399</v>
      </c>
      <c r="O4218">
        <v>0.82312100310328096</v>
      </c>
      <c r="P4218">
        <v>0</v>
      </c>
      <c r="Q4218">
        <v>7.8806767119012702E-2</v>
      </c>
      <c r="R4218">
        <v>0.43953881704189801</v>
      </c>
      <c r="S4218">
        <v>0.201475437161342</v>
      </c>
      <c r="T4218">
        <v>9.8907644525862495E-2</v>
      </c>
      <c r="U4218">
        <v>0.16442383583520001</v>
      </c>
      <c r="V4218">
        <v>6.8000969979467599E-2</v>
      </c>
      <c r="W4218">
        <v>0.20895663380924601</v>
      </c>
      <c r="X4218">
        <v>0</v>
      </c>
      <c r="Y4218">
        <v>5.4196074000993202E-2</v>
      </c>
      <c r="Z4218">
        <v>1.14846855603989</v>
      </c>
      <c r="AA4218">
        <v>27.575773578191502</v>
      </c>
      <c r="AB4218">
        <v>0.427672524093271</v>
      </c>
      <c r="AC4218">
        <v>10.806558808313699</v>
      </c>
      <c r="AD4218">
        <v>1.0872274367865999</v>
      </c>
      <c r="AE4218">
        <v>8.7345940828340591</v>
      </c>
      <c r="AF4218">
        <v>0.83952577200612399</v>
      </c>
      <c r="AG4218">
        <v>4.3335185595660404</v>
      </c>
      <c r="AH4218">
        <v>0</v>
      </c>
      <c r="AI4218">
        <v>4.5567504813396198</v>
      </c>
      <c r="AJ4218">
        <v>1.30101436741788</v>
      </c>
      <c r="AK4218">
        <v>9.9813402404293292</v>
      </c>
      <c r="AL4218">
        <v>0.17833055512257501</v>
      </c>
      <c r="AM4218">
        <v>4.92439227556559</v>
      </c>
      <c r="AN4218">
        <v>0.36791006361530298</v>
      </c>
      <c r="AO4218">
        <v>0</v>
      </c>
      <c r="AP4218">
        <v>1.3555086613320499</v>
      </c>
      <c r="AQ4218">
        <v>7.5420148279614896</v>
      </c>
      <c r="AR4218">
        <v>0.353095436184725</v>
      </c>
      <c r="AS4218">
        <v>8.89707194394013</v>
      </c>
      <c r="AT4218">
        <v>0</v>
      </c>
      <c r="AU4218">
        <v>2.5457388574375801</v>
      </c>
      <c r="AV4218">
        <v>0</v>
      </c>
      <c r="AW4218">
        <v>0.39207725109033598</v>
      </c>
      <c r="AX4218">
        <v>0</v>
      </c>
      <c r="AY4218">
        <v>5.5372277209939702E-2</v>
      </c>
      <c r="AZ4218">
        <v>0</v>
      </c>
      <c r="BA4218">
        <v>0</v>
      </c>
      <c r="BB4218">
        <v>0</v>
      </c>
      <c r="BC4218">
        <v>0</v>
      </c>
      <c r="BD4218">
        <v>0.35184811940751398</v>
      </c>
      <c r="BE4218">
        <v>0</v>
      </c>
      <c r="BF4218">
        <v>2.18693626890665</v>
      </c>
      <c r="BG4218">
        <v>2.6554311552486198</v>
      </c>
      <c r="BH4218">
        <v>1.6684309004939399</v>
      </c>
      <c r="BI4218">
        <v>2.6143160240616501</v>
      </c>
      <c r="BJ4218">
        <v>1.4762245092932</v>
      </c>
      <c r="BK4218">
        <v>2.47452901323914</v>
      </c>
      <c r="BL4218">
        <v>15.5568597030638</v>
      </c>
      <c r="BM4218">
        <v>7.7925211815235702</v>
      </c>
      <c r="BN4218">
        <v>6.1293041259255396</v>
      </c>
      <c r="BO4218">
        <v>11.516634921983901</v>
      </c>
      <c r="BP4218">
        <v>0.93977225421086896</v>
      </c>
      <c r="BQ4218">
        <v>0.72994641194222498</v>
      </c>
      <c r="BR4218">
        <v>1.2700466214567401</v>
      </c>
      <c r="BS4218">
        <v>0.15175982087663001</v>
      </c>
      <c r="BT4218">
        <v>0.38785971633306399</v>
      </c>
      <c r="BU4218">
        <v>0</v>
      </c>
      <c r="BV4218">
        <v>0.674898459937608</v>
      </c>
      <c r="BW4218">
        <v>0.323896551259923</v>
      </c>
      <c r="BX4218">
        <v>0</v>
      </c>
      <c r="BY4218">
        <v>5.0753767879352001</v>
      </c>
      <c r="BZ4218">
        <v>8.0444153693846108</v>
      </c>
      <c r="CA4218">
        <v>1.7744047081505601</v>
      </c>
      <c r="CB4218">
        <v>1.54985305091765</v>
      </c>
      <c r="CC4218">
        <v>0.54727976966494596</v>
      </c>
      <c r="CD4218">
        <v>7.3495766965195504</v>
      </c>
      <c r="CE4218">
        <v>1.4221239954116101</v>
      </c>
      <c r="CF4218">
        <v>5.5109420856956897</v>
      </c>
      <c r="CG4218">
        <v>1.69140618132119</v>
      </c>
      <c r="CH4218">
        <v>1.24282235974452</v>
      </c>
      <c r="CI4218">
        <v>5.5406366039784496</v>
      </c>
      <c r="CJ4218">
        <v>0.920906496830738</v>
      </c>
      <c r="CK4218">
        <v>4.0132634680602401E-2</v>
      </c>
      <c r="CL4218">
        <v>2.6076578069002898</v>
      </c>
      <c r="CM4218">
        <v>1.23442065159364</v>
      </c>
      <c r="CN4218">
        <v>0.73855793989350305</v>
      </c>
      <c r="CO4218">
        <v>0</v>
      </c>
      <c r="CP4218">
        <v>0</v>
      </c>
      <c r="CQ4218">
        <v>5.5707384478260602</v>
      </c>
      <c r="CR4218">
        <v>1.14687797727964</v>
      </c>
      <c r="CS4218">
        <v>0.949327786481865</v>
      </c>
      <c r="CT4218">
        <v>2.65053757337312</v>
      </c>
      <c r="CU4218">
        <v>0.74807664815164399</v>
      </c>
      <c r="CV4218">
        <v>16.333039959199699</v>
      </c>
      <c r="CW4218">
        <v>1.7943442333067401</v>
      </c>
      <c r="CX4218">
        <v>0.71316757666243702</v>
      </c>
      <c r="CY4218">
        <v>2.8070775543623898</v>
      </c>
      <c r="CZ4218">
        <v>32.417422883259199</v>
      </c>
      <c r="DA4218">
        <v>2.88431779763782</v>
      </c>
      <c r="DB4218">
        <v>23.024978600531998</v>
      </c>
      <c r="DC4218">
        <v>7.2312806206834002E-2</v>
      </c>
      <c r="DD4218">
        <v>4.3573119055329004</v>
      </c>
      <c r="DE4218">
        <v>1.83060164226501</v>
      </c>
      <c r="DF4218">
        <v>3.4521933549839598</v>
      </c>
      <c r="DG4218">
        <v>1.3874333543094299</v>
      </c>
      <c r="DH4218">
        <v>1.55736338092555</v>
      </c>
      <c r="DI4218">
        <v>13.361562184351399</v>
      </c>
      <c r="DJ4218">
        <v>3.29974110562963</v>
      </c>
      <c r="DK4218">
        <v>2.2552921530768302</v>
      </c>
      <c r="DL4218">
        <v>2.8977462627598598</v>
      </c>
      <c r="DM4218">
        <v>0.382349069314324</v>
      </c>
      <c r="DN4218">
        <v>0.56318213231676695</v>
      </c>
      <c r="DO4218">
        <v>0</v>
      </c>
      <c r="DP4218">
        <v>0.31926608195304101</v>
      </c>
      <c r="DQ4218">
        <v>0</v>
      </c>
      <c r="DR4218">
        <v>0</v>
      </c>
      <c r="DS4218">
        <v>2.9665030596391799E-2</v>
      </c>
      <c r="DT4218">
        <v>0.47730428355450699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.356076660507883</v>
      </c>
      <c r="EG4218">
        <v>0</v>
      </c>
      <c r="EH4218">
        <v>0</v>
      </c>
      <c r="EI4218">
        <v>0.34086862246285998</v>
      </c>
      <c r="EJ4218">
        <v>0.30328309148988097</v>
      </c>
      <c r="EK4218">
        <v>7.4176353996731698E-2</v>
      </c>
      <c r="EL4218">
        <v>5.51997588426901E-2</v>
      </c>
      <c r="EM4218">
        <v>0</v>
      </c>
      <c r="EN4218">
        <v>0.235067893431706</v>
      </c>
      <c r="EO4218">
        <v>0.110423398762556</v>
      </c>
      <c r="EP4218">
        <v>0.23458375600121201</v>
      </c>
      <c r="EQ4218">
        <v>9.5284933346725997E-2</v>
      </c>
      <c r="ER4218">
        <v>0.27075162573921602</v>
      </c>
      <c r="ES4218">
        <v>8.6212706503096204E-2</v>
      </c>
      <c r="ET4218">
        <v>0.191429791562162</v>
      </c>
      <c r="EU4218">
        <v>0.315917891469505</v>
      </c>
      <c r="EV4218">
        <v>2.6669445560748101E-2</v>
      </c>
      <c r="EW4218">
        <v>0.16750439759598401</v>
      </c>
      <c r="EX4218">
        <v>0.222843378628171</v>
      </c>
      <c r="EY4218">
        <v>0.29597340771987601</v>
      </c>
      <c r="EZ4218">
        <v>5.3525147685911696</v>
      </c>
      <c r="FA4218">
        <v>0</v>
      </c>
      <c r="FB4218">
        <v>17.527669258006</v>
      </c>
      <c r="FC4218">
        <v>6.0211969517013797</v>
      </c>
      <c r="FD4218">
        <v>0</v>
      </c>
      <c r="FE4218">
        <v>8.9044484743238801</v>
      </c>
      <c r="FF4218">
        <v>8.8933773936409199</v>
      </c>
      <c r="FG4218">
        <v>12.198660713624999</v>
      </c>
      <c r="FH4218">
        <v>20.649567175163298</v>
      </c>
      <c r="FI4218">
        <v>2.5625486633271701</v>
      </c>
      <c r="FJ4218">
        <v>0.38460518001452898</v>
      </c>
      <c r="FK4218">
        <v>1.7217847243192601</v>
      </c>
      <c r="FL4218">
        <v>0.453811896928146</v>
      </c>
      <c r="FM4218">
        <v>0.128146115649067</v>
      </c>
      <c r="FN4218">
        <v>0</v>
      </c>
      <c r="FO4218">
        <v>0</v>
      </c>
      <c r="FP4218">
        <v>0.34922057711175802</v>
      </c>
      <c r="FQ4218">
        <v>0.29925173030073099</v>
      </c>
      <c r="FR4218">
        <v>0.269042746679375</v>
      </c>
      <c r="FS4218">
        <v>1.62094395705982E-2</v>
      </c>
      <c r="FT4218">
        <v>0</v>
      </c>
      <c r="FU4218">
        <v>0</v>
      </c>
      <c r="FV4218">
        <v>0</v>
      </c>
      <c r="FW4218">
        <v>0</v>
      </c>
      <c r="FX4218">
        <v>0</v>
      </c>
      <c r="FY4218">
        <v>0</v>
      </c>
      <c r="FZ4218">
        <v>0</v>
      </c>
      <c r="GA4218">
        <v>0</v>
      </c>
      <c r="GB4218">
        <v>0</v>
      </c>
      <c r="GC4218">
        <v>0</v>
      </c>
    </row>
    <row r="4219" spans="1:185" x14ac:dyDescent="0.25">
      <c r="A4219" t="s">
        <v>4402</v>
      </c>
      <c r="B4219">
        <v>12.0621330954004</v>
      </c>
      <c r="C4219">
        <v>21.255474624328599</v>
      </c>
      <c r="D4219">
        <v>7.2413205347063796</v>
      </c>
      <c r="E4219">
        <v>20.9414337871459</v>
      </c>
      <c r="F4219">
        <v>3.0777896663454101</v>
      </c>
      <c r="G4219">
        <v>6.33516045802891</v>
      </c>
      <c r="H4219">
        <v>1.27381882912563</v>
      </c>
      <c r="I4219">
        <v>64.516752808677495</v>
      </c>
      <c r="J4219">
        <v>11.5745675046558</v>
      </c>
      <c r="K4219">
        <v>66.573851861634793</v>
      </c>
      <c r="L4219">
        <v>118.005469022111</v>
      </c>
      <c r="M4219">
        <v>42.175047566371298</v>
      </c>
      <c r="N4219">
        <v>90.267228064594505</v>
      </c>
      <c r="O4219">
        <v>146.49812658496899</v>
      </c>
      <c r="P4219">
        <v>63.058699327684003</v>
      </c>
      <c r="Q4219">
        <v>81.232057614175602</v>
      </c>
      <c r="R4219">
        <v>81.642025219193897</v>
      </c>
      <c r="S4219">
        <v>138.614228167942</v>
      </c>
      <c r="T4219">
        <v>70.245654221489602</v>
      </c>
      <c r="U4219">
        <v>149.18487813586501</v>
      </c>
      <c r="V4219">
        <v>225.28407659246801</v>
      </c>
      <c r="W4219">
        <v>144.11511169026099</v>
      </c>
      <c r="X4219">
        <v>125.28290339909201</v>
      </c>
      <c r="Y4219">
        <v>278.95361999452399</v>
      </c>
      <c r="Z4219">
        <v>21.248439901546099</v>
      </c>
      <c r="AA4219">
        <v>43.473757478210501</v>
      </c>
      <c r="AB4219">
        <v>12.835629893466599</v>
      </c>
      <c r="AC4219">
        <v>53.208616584404801</v>
      </c>
      <c r="AD4219">
        <v>29.8702795073347</v>
      </c>
      <c r="AE4219">
        <v>56.721092200113098</v>
      </c>
      <c r="AF4219">
        <v>21.483757388322601</v>
      </c>
      <c r="AG4219">
        <v>28.316464623414401</v>
      </c>
      <c r="AH4219">
        <v>17.002441802752902</v>
      </c>
      <c r="AI4219">
        <v>62.040162897056703</v>
      </c>
      <c r="AJ4219">
        <v>10.848743208085899</v>
      </c>
      <c r="AK4219">
        <v>99.799566560841996</v>
      </c>
      <c r="AL4219">
        <v>15.070600776689</v>
      </c>
      <c r="AM4219">
        <v>58.506451383533403</v>
      </c>
      <c r="AN4219">
        <v>21.555512319116101</v>
      </c>
      <c r="AO4219">
        <v>52.929948457855303</v>
      </c>
      <c r="AP4219">
        <v>16.791854423259501</v>
      </c>
      <c r="AQ4219">
        <v>57.435849890588202</v>
      </c>
      <c r="AR4219">
        <v>16.509834348884699</v>
      </c>
      <c r="AS4219">
        <v>43.310306600965099</v>
      </c>
      <c r="AT4219">
        <v>8.4555660320970407</v>
      </c>
      <c r="AU4219">
        <v>47.982861423908901</v>
      </c>
      <c r="AV4219">
        <v>13.497746205891101</v>
      </c>
      <c r="AW4219">
        <v>62.967290673402097</v>
      </c>
      <c r="AX4219">
        <v>9.5329605546999705</v>
      </c>
      <c r="AY4219">
        <v>51.084137623960601</v>
      </c>
      <c r="AZ4219">
        <v>5.2898350314495799</v>
      </c>
      <c r="BA4219">
        <v>42.325115864116199</v>
      </c>
      <c r="BB4219">
        <v>13.174807621562501</v>
      </c>
      <c r="BC4219">
        <v>14.860899893626501</v>
      </c>
      <c r="BD4219">
        <v>73.578807379841606</v>
      </c>
      <c r="BE4219">
        <v>10.5369453747952</v>
      </c>
      <c r="BF4219">
        <v>139.31901409458899</v>
      </c>
      <c r="BG4219">
        <v>131.393663916126</v>
      </c>
      <c r="BH4219">
        <v>136.276360482949</v>
      </c>
      <c r="BI4219">
        <v>139.61577254261101</v>
      </c>
      <c r="BJ4219">
        <v>166.68688741936899</v>
      </c>
      <c r="BK4219">
        <v>191.82204719122399</v>
      </c>
      <c r="BL4219">
        <v>125.517866793965</v>
      </c>
      <c r="BM4219">
        <v>280.989108927301</v>
      </c>
      <c r="BN4219">
        <v>196.59730182519101</v>
      </c>
      <c r="BO4219">
        <v>137.359631175836</v>
      </c>
      <c r="BP4219">
        <v>254.86077669623899</v>
      </c>
      <c r="BQ4219">
        <v>169.284594457135</v>
      </c>
      <c r="BR4219">
        <v>241.014921536429</v>
      </c>
      <c r="BS4219">
        <v>99.324304404798298</v>
      </c>
      <c r="BT4219">
        <v>101.896991434463</v>
      </c>
      <c r="BU4219">
        <v>115.191230362572</v>
      </c>
      <c r="BV4219">
        <v>80.856431898214296</v>
      </c>
      <c r="BW4219">
        <v>152.22058254045501</v>
      </c>
      <c r="BX4219">
        <v>94.520987825927804</v>
      </c>
      <c r="BY4219">
        <v>97.074962067796505</v>
      </c>
      <c r="BZ4219">
        <v>64.886505706926499</v>
      </c>
      <c r="CA4219">
        <v>99.890481368448206</v>
      </c>
      <c r="CB4219">
        <v>67.898974792077198</v>
      </c>
      <c r="CC4219">
        <v>114.68272823762599</v>
      </c>
      <c r="CD4219">
        <v>59.106659297122803</v>
      </c>
      <c r="CE4219">
        <v>102.34058715628601</v>
      </c>
      <c r="CF4219">
        <v>62.692913725704102</v>
      </c>
      <c r="CG4219">
        <v>41.9366795541549</v>
      </c>
      <c r="CH4219">
        <v>97.3854526523847</v>
      </c>
      <c r="CI4219">
        <v>103.159642216113</v>
      </c>
      <c r="CJ4219">
        <v>63.833200752242597</v>
      </c>
      <c r="CK4219">
        <v>42.658994650845599</v>
      </c>
      <c r="CL4219">
        <v>43.695161729777404</v>
      </c>
      <c r="CM4219">
        <v>67.7960613513185</v>
      </c>
      <c r="CN4219">
        <v>47.6416105195444</v>
      </c>
      <c r="CO4219">
        <v>131.444268881542</v>
      </c>
      <c r="CP4219">
        <v>114.566159802611</v>
      </c>
      <c r="CQ4219">
        <v>134.062848866216</v>
      </c>
      <c r="CR4219">
        <v>139.26707848265801</v>
      </c>
      <c r="CS4219">
        <v>207.25019178162799</v>
      </c>
      <c r="CT4219">
        <v>85.852775191232794</v>
      </c>
      <c r="CU4219">
        <v>183.708906223719</v>
      </c>
      <c r="CV4219">
        <v>108.046008522324</v>
      </c>
      <c r="CW4219">
        <v>24.317470846637299</v>
      </c>
      <c r="CX4219">
        <v>55.343460011354303</v>
      </c>
      <c r="CY4219">
        <v>51.032804439563897</v>
      </c>
      <c r="CZ4219">
        <v>57.325746628432903</v>
      </c>
      <c r="DA4219">
        <v>75.424849502306003</v>
      </c>
      <c r="DB4219">
        <v>38.8544768309457</v>
      </c>
      <c r="DC4219">
        <v>44.561391793188598</v>
      </c>
      <c r="DD4219">
        <v>24.902805929644298</v>
      </c>
      <c r="DE4219">
        <v>131.75326492628699</v>
      </c>
      <c r="DF4219">
        <v>170.103322188427</v>
      </c>
      <c r="DG4219">
        <v>97.541882291228703</v>
      </c>
      <c r="DH4219">
        <v>209.64595051286699</v>
      </c>
      <c r="DI4219">
        <v>258.36069168266999</v>
      </c>
      <c r="DJ4219">
        <v>180.14843097899799</v>
      </c>
      <c r="DK4219">
        <v>163.49488123349701</v>
      </c>
      <c r="DL4219">
        <v>228.53170705904</v>
      </c>
      <c r="DM4219">
        <v>167.66838195436699</v>
      </c>
      <c r="DN4219">
        <v>136.494899998541</v>
      </c>
      <c r="DO4219">
        <v>125.494595157052</v>
      </c>
      <c r="DP4219">
        <v>83.511624763404697</v>
      </c>
      <c r="DQ4219">
        <v>153.64265084789201</v>
      </c>
      <c r="DR4219">
        <v>90.634821510379993</v>
      </c>
      <c r="DS4219">
        <v>67.631540691583993</v>
      </c>
      <c r="DT4219">
        <v>67.7565186312398</v>
      </c>
      <c r="DU4219">
        <v>18.790113047647498</v>
      </c>
      <c r="DV4219">
        <v>10.541771722907001</v>
      </c>
      <c r="DW4219">
        <v>9.2218946510027706</v>
      </c>
      <c r="DX4219">
        <v>22.596359340616701</v>
      </c>
      <c r="DY4219">
        <v>31.8053119685915</v>
      </c>
      <c r="DZ4219">
        <v>13.753383997018799</v>
      </c>
      <c r="EA4219">
        <v>97.878281991158801</v>
      </c>
      <c r="EB4219">
        <v>16.965149685717599</v>
      </c>
      <c r="EC4219">
        <v>69.624394908558997</v>
      </c>
      <c r="ED4219">
        <v>137.07254724537501</v>
      </c>
      <c r="EE4219">
        <v>16.5197581445331</v>
      </c>
      <c r="EF4219">
        <v>91.697733638464499</v>
      </c>
      <c r="EG4219">
        <v>18.8466889989283</v>
      </c>
      <c r="EH4219">
        <v>14.623803535925701</v>
      </c>
      <c r="EI4219">
        <v>22.313774034659001</v>
      </c>
      <c r="EJ4219">
        <v>11.042934517575899</v>
      </c>
      <c r="EK4219">
        <v>9.9119218780345406</v>
      </c>
      <c r="EL4219">
        <v>10.150345984727799</v>
      </c>
      <c r="EM4219">
        <v>9.1450100875236604</v>
      </c>
      <c r="EN4219">
        <v>28.0617262735765</v>
      </c>
      <c r="EO4219">
        <v>13.963652236851701</v>
      </c>
      <c r="EP4219">
        <v>26.4402349827953</v>
      </c>
      <c r="EQ4219">
        <v>25.9989100719508</v>
      </c>
      <c r="ER4219">
        <v>23.8042602935103</v>
      </c>
      <c r="ES4219">
        <v>49.6253842235595</v>
      </c>
      <c r="ET4219">
        <v>139.870121950087</v>
      </c>
      <c r="EU4219">
        <v>99.223093015898399</v>
      </c>
      <c r="EV4219">
        <v>84.062643060092697</v>
      </c>
      <c r="EW4219">
        <v>110.060865759997</v>
      </c>
      <c r="EX4219">
        <v>97.369623585857795</v>
      </c>
      <c r="EY4219">
        <v>79.589276729151806</v>
      </c>
      <c r="EZ4219">
        <v>34.664383071123297</v>
      </c>
      <c r="FA4219">
        <v>39.743115887697599</v>
      </c>
      <c r="FB4219">
        <v>80.3863639537648</v>
      </c>
      <c r="FC4219">
        <v>21.0390656820699</v>
      </c>
      <c r="FD4219">
        <v>12.372587931662901</v>
      </c>
      <c r="FE4219">
        <v>239.88150117044799</v>
      </c>
      <c r="FF4219">
        <v>180.72566353340301</v>
      </c>
      <c r="FG4219">
        <v>91.549344599863602</v>
      </c>
      <c r="FH4219">
        <v>94.929859939748994</v>
      </c>
      <c r="FI4219">
        <v>24.461464576893501</v>
      </c>
      <c r="FJ4219">
        <v>27.4962853401118</v>
      </c>
      <c r="FK4219">
        <v>56.298813411001902</v>
      </c>
      <c r="FL4219">
        <v>10.013807143305</v>
      </c>
      <c r="FM4219">
        <v>15.696797795052699</v>
      </c>
      <c r="FN4219">
        <v>5.7414840152927198</v>
      </c>
      <c r="FO4219">
        <v>10.988352109820401</v>
      </c>
      <c r="FP4219">
        <v>29.4748403164058</v>
      </c>
      <c r="FQ4219">
        <v>23.102233579216399</v>
      </c>
      <c r="FR4219">
        <v>18.563122968659702</v>
      </c>
      <c r="FS4219">
        <v>45.228485246620799</v>
      </c>
      <c r="FT4219">
        <v>6.9989957038148196</v>
      </c>
      <c r="FU4219">
        <v>8.1273622629597995</v>
      </c>
      <c r="FV4219">
        <v>3.7205631148017102</v>
      </c>
      <c r="FW4219">
        <v>6.2416496424902101</v>
      </c>
      <c r="FX4219">
        <v>12.231121974375601</v>
      </c>
      <c r="FY4219">
        <v>9.4530720489625004</v>
      </c>
      <c r="FZ4219">
        <v>13.513991708920001</v>
      </c>
      <c r="GA4219">
        <v>6.60258404847563</v>
      </c>
      <c r="GB4219">
        <v>4.0964804091024796</v>
      </c>
      <c r="GC4219">
        <v>3.2815482457307001</v>
      </c>
    </row>
    <row r="4220" spans="1:185" x14ac:dyDescent="0.25">
      <c r="A4220" t="s">
        <v>4403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.13198135103110101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8.1542057758995104E-2</v>
      </c>
      <c r="AE4220">
        <v>7.2483393558648301E-2</v>
      </c>
      <c r="AF4220">
        <v>0</v>
      </c>
      <c r="AG4220">
        <v>0</v>
      </c>
      <c r="AH4220">
        <v>0</v>
      </c>
      <c r="AI4220">
        <v>0</v>
      </c>
      <c r="AJ4220">
        <v>7.5892504766043201E-2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8.9765998442619704E-2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6.5205864670324303</v>
      </c>
      <c r="EK4220">
        <v>1.31300672591916</v>
      </c>
      <c r="EL4220">
        <v>22.079903537076</v>
      </c>
      <c r="EM4220">
        <v>0.95937420106317794</v>
      </c>
      <c r="EN4220">
        <v>1.6682237598379099</v>
      </c>
      <c r="EO4220">
        <v>4.4905515496772699</v>
      </c>
      <c r="EP4220">
        <v>23.668266329174902</v>
      </c>
      <c r="EQ4220">
        <v>0.67709151211653795</v>
      </c>
      <c r="ER4220">
        <v>2.5635723551004199</v>
      </c>
      <c r="ES4220">
        <v>0.87780210257697999</v>
      </c>
      <c r="ET4220">
        <v>0.77228622599349095</v>
      </c>
      <c r="EU4220">
        <v>0.79183000601606401</v>
      </c>
      <c r="EV4220">
        <v>1.4251484971524799</v>
      </c>
      <c r="EW4220">
        <v>12.197365679489399</v>
      </c>
      <c r="EX4220">
        <v>0.37140563104695101</v>
      </c>
      <c r="EY4220">
        <v>2.6818814903596899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0</v>
      </c>
      <c r="FV4220">
        <v>0</v>
      </c>
      <c r="FW4220">
        <v>0</v>
      </c>
      <c r="FX4220">
        <v>0</v>
      </c>
      <c r="FY4220">
        <v>0</v>
      </c>
      <c r="FZ4220">
        <v>0</v>
      </c>
      <c r="GA4220">
        <v>0</v>
      </c>
      <c r="GB4220">
        <v>0</v>
      </c>
      <c r="GC4220">
        <v>0</v>
      </c>
    </row>
    <row r="4221" spans="1:185" x14ac:dyDescent="0.25">
      <c r="A4221" t="s">
        <v>4404</v>
      </c>
      <c r="B4221">
        <v>0</v>
      </c>
      <c r="C4221">
        <v>2.2985991405886099</v>
      </c>
      <c r="D4221">
        <v>1.3608404193924299</v>
      </c>
      <c r="E4221">
        <v>0.67970309183705702</v>
      </c>
      <c r="F4221">
        <v>0.78028470414390705</v>
      </c>
      <c r="G4221">
        <v>0.30457502202061998</v>
      </c>
      <c r="H4221">
        <v>0</v>
      </c>
      <c r="I4221">
        <v>2.3168108005795598</v>
      </c>
      <c r="J4221">
        <v>0</v>
      </c>
      <c r="K4221">
        <v>5.3787945055741497</v>
      </c>
      <c r="L4221">
        <v>0.318519053737639</v>
      </c>
      <c r="M4221">
        <v>0</v>
      </c>
      <c r="N4221">
        <v>0.553070100849827</v>
      </c>
      <c r="O4221">
        <v>0.598633456802386</v>
      </c>
      <c r="P4221">
        <v>1.3528088480687801</v>
      </c>
      <c r="Q4221">
        <v>1.2609082739041999</v>
      </c>
      <c r="R4221">
        <v>14.4540649450316</v>
      </c>
      <c r="S4221">
        <v>1.91126321868889</v>
      </c>
      <c r="T4221">
        <v>5.9344586715517602</v>
      </c>
      <c r="U4221">
        <v>1.3976026045992</v>
      </c>
      <c r="V4221">
        <v>27.4978922354472</v>
      </c>
      <c r="W4221">
        <v>0.516245801175784</v>
      </c>
      <c r="X4221">
        <v>1.19061872215741</v>
      </c>
      <c r="Y4221">
        <v>0.44595626606531602</v>
      </c>
      <c r="Z4221">
        <v>2.5880981544560901</v>
      </c>
      <c r="AA4221">
        <v>0</v>
      </c>
      <c r="AB4221">
        <v>0</v>
      </c>
      <c r="AC4221">
        <v>3.1475414004797</v>
      </c>
      <c r="AD4221">
        <v>1.0328660649472701</v>
      </c>
      <c r="AE4221">
        <v>1.4979901335454</v>
      </c>
      <c r="AF4221">
        <v>0.93829350988919602</v>
      </c>
      <c r="AG4221">
        <v>2.2788521706442499</v>
      </c>
      <c r="AH4221">
        <v>0</v>
      </c>
      <c r="AI4221">
        <v>3.0806200437225599</v>
      </c>
      <c r="AJ4221">
        <v>0.246650640489641</v>
      </c>
      <c r="AK4221">
        <v>0.38455506063297901</v>
      </c>
      <c r="AL4221">
        <v>0.77816969508032796</v>
      </c>
      <c r="AM4221">
        <v>4.1574658162753897</v>
      </c>
      <c r="AN4221">
        <v>1.04664069821595</v>
      </c>
      <c r="AO4221">
        <v>1.6383214376014099</v>
      </c>
      <c r="AP4221">
        <v>1.8792279168467001</v>
      </c>
      <c r="AQ4221">
        <v>0.89481531857170205</v>
      </c>
      <c r="AR4221">
        <v>0.724298330635333</v>
      </c>
      <c r="AS4221">
        <v>4.1935243557424799</v>
      </c>
      <c r="AT4221">
        <v>0</v>
      </c>
      <c r="AU4221">
        <v>0.56916925674417396</v>
      </c>
      <c r="AV4221">
        <v>0</v>
      </c>
      <c r="AW4221">
        <v>0.89617657392076799</v>
      </c>
      <c r="AX4221">
        <v>0</v>
      </c>
      <c r="AY4221">
        <v>2.0656266889621002</v>
      </c>
      <c r="AZ4221">
        <v>0.265698995022083</v>
      </c>
      <c r="BA4221">
        <v>1.5515576535034801</v>
      </c>
      <c r="BB4221">
        <v>0</v>
      </c>
      <c r="BC4221">
        <v>0.51355161619443501</v>
      </c>
      <c r="BD4221">
        <v>2.3749748060007199</v>
      </c>
      <c r="BE4221">
        <v>0.49257243668695999</v>
      </c>
      <c r="BF4221">
        <v>1.12728673654982</v>
      </c>
      <c r="BG4221">
        <v>2.74877000341976</v>
      </c>
      <c r="BH4221">
        <v>4.4864513848647896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.25292356317641002</v>
      </c>
      <c r="DV4221">
        <v>3.1165441742644999</v>
      </c>
      <c r="DW4221">
        <v>3.0512263926596099</v>
      </c>
      <c r="DX4221">
        <v>3.3970061737466302</v>
      </c>
      <c r="DY4221">
        <v>10.1812305406898</v>
      </c>
      <c r="DZ4221">
        <v>2.2964834132313299</v>
      </c>
      <c r="EA4221">
        <v>2.9905703083769999</v>
      </c>
      <c r="EB4221">
        <v>4.0198374477455596</v>
      </c>
      <c r="EC4221">
        <v>2.4497474737494702</v>
      </c>
      <c r="ED4221">
        <v>2.7453380491480899</v>
      </c>
      <c r="EE4221">
        <v>2.38582032859071</v>
      </c>
      <c r="EF4221">
        <v>3.2046899445709398</v>
      </c>
      <c r="EG4221">
        <v>3.4203617594057198</v>
      </c>
      <c r="EH4221">
        <v>5.4327972017280803</v>
      </c>
      <c r="EI4221">
        <v>1.07941730446572</v>
      </c>
      <c r="EJ4221">
        <v>4.6250671452206804</v>
      </c>
      <c r="EK4221">
        <v>5.5056759302746601</v>
      </c>
      <c r="EL4221">
        <v>6.0351736334674504</v>
      </c>
      <c r="EM4221">
        <v>4.9622803503267798</v>
      </c>
      <c r="EN4221">
        <v>2.5971210806567502</v>
      </c>
      <c r="EO4221">
        <v>3.0366434659702901</v>
      </c>
      <c r="EP4221">
        <v>3.2224400166482199</v>
      </c>
      <c r="EQ4221">
        <v>5.0425499454994798</v>
      </c>
      <c r="ER4221">
        <v>8.2562109671616408</v>
      </c>
      <c r="ES4221">
        <v>10.1260742547273</v>
      </c>
      <c r="ET4221">
        <v>8.8812915989251398</v>
      </c>
      <c r="EU4221">
        <v>2.57344751955221</v>
      </c>
      <c r="EV4221">
        <v>10.5385980973644</v>
      </c>
      <c r="EW4221">
        <v>3.3805432969371298</v>
      </c>
      <c r="EX4221">
        <v>4.4800804245038499</v>
      </c>
      <c r="EY4221">
        <v>5.2187964136729104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.439548777159462</v>
      </c>
      <c r="FK4221">
        <v>0.51287204554190802</v>
      </c>
      <c r="FL4221">
        <v>0.35656649044354399</v>
      </c>
      <c r="FM4221">
        <v>0.65010712329282605</v>
      </c>
      <c r="FN4221">
        <v>0.34009213545207601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.22117612828066499</v>
      </c>
      <c r="FU4221">
        <v>0.243950587645717</v>
      </c>
      <c r="FV4221">
        <v>0</v>
      </c>
      <c r="FW4221">
        <v>0</v>
      </c>
      <c r="FX4221">
        <v>0</v>
      </c>
      <c r="FY4221">
        <v>0.16566575492291399</v>
      </c>
      <c r="FZ4221">
        <v>0.20093613581585401</v>
      </c>
      <c r="GA4221">
        <v>0</v>
      </c>
      <c r="GB4221">
        <v>0</v>
      </c>
      <c r="GC4221">
        <v>0</v>
      </c>
    </row>
    <row r="4222" spans="1:185" x14ac:dyDescent="0.25">
      <c r="A4222" t="s">
        <v>4405</v>
      </c>
      <c r="B4222">
        <v>0</v>
      </c>
      <c r="C4222">
        <v>1.30764751109041</v>
      </c>
      <c r="D4222">
        <v>1.6330085032709101</v>
      </c>
      <c r="E4222">
        <v>0.25488865943889599</v>
      </c>
      <c r="F4222">
        <v>0</v>
      </c>
      <c r="G4222">
        <v>0.63171115678350898</v>
      </c>
      <c r="H4222">
        <v>0</v>
      </c>
      <c r="I4222">
        <v>7.0697832611624696</v>
      </c>
      <c r="J4222">
        <v>9.1886144783171794E-2</v>
      </c>
      <c r="K4222">
        <v>4.4285408095893803</v>
      </c>
      <c r="L4222">
        <v>1.69489212880394</v>
      </c>
      <c r="M4222">
        <v>0.440545047196443</v>
      </c>
      <c r="N4222">
        <v>0.79010014407118001</v>
      </c>
      <c r="O4222">
        <v>0.21379766314370899</v>
      </c>
      <c r="P4222">
        <v>0.30355710737153202</v>
      </c>
      <c r="Q4222">
        <v>0.147105965288823</v>
      </c>
      <c r="R4222">
        <v>3.12179163753343</v>
      </c>
      <c r="S4222">
        <v>0</v>
      </c>
      <c r="T4222">
        <v>0.593445867155176</v>
      </c>
      <c r="U4222">
        <v>0</v>
      </c>
      <c r="V4222">
        <v>5.14797025707656</v>
      </c>
      <c r="W4222">
        <v>4.9166266778646002E-2</v>
      </c>
      <c r="X4222">
        <v>0.15445864503663601</v>
      </c>
      <c r="Y4222">
        <v>1.5111192682268799</v>
      </c>
      <c r="Z4222">
        <v>17.6011214964558</v>
      </c>
      <c r="AA4222">
        <v>62.4529938742075</v>
      </c>
      <c r="AB4222">
        <v>8.5092084966143808</v>
      </c>
      <c r="AC4222">
        <v>49.850023397929597</v>
      </c>
      <c r="AD4222">
        <v>7.0183551120788303</v>
      </c>
      <c r="AE4222">
        <v>22.0732294281629</v>
      </c>
      <c r="AF4222">
        <v>5.8223581482071696</v>
      </c>
      <c r="AG4222">
        <v>25.168334830691801</v>
      </c>
      <c r="AH4222">
        <v>14.816786168248701</v>
      </c>
      <c r="AI4222">
        <v>31.272780458007102</v>
      </c>
      <c r="AJ4222">
        <v>12.446732174510901</v>
      </c>
      <c r="AK4222">
        <v>39.213578030045703</v>
      </c>
      <c r="AL4222">
        <v>8.47556492891656</v>
      </c>
      <c r="AM4222">
        <v>32.334795372592303</v>
      </c>
      <c r="AN4222">
        <v>21.5099011371736</v>
      </c>
      <c r="AO4222">
        <v>109.74718417806901</v>
      </c>
      <c r="AP4222">
        <v>10.5543899947808</v>
      </c>
      <c r="AQ4222">
        <v>60.1471163260642</v>
      </c>
      <c r="AR4222">
        <v>8.8584272616453603</v>
      </c>
      <c r="AS4222">
        <v>25.079834349752002</v>
      </c>
      <c r="AT4222">
        <v>3.1247978662107001</v>
      </c>
      <c r="AU4222">
        <v>54.882699967196501</v>
      </c>
      <c r="AV4222">
        <v>10.1396739788318</v>
      </c>
      <c r="AW4222">
        <v>95.7848725201967</v>
      </c>
      <c r="AX4222">
        <v>7.7158406822225398</v>
      </c>
      <c r="AY4222">
        <v>61.526315119530899</v>
      </c>
      <c r="AZ4222">
        <v>7.7768619737435998</v>
      </c>
      <c r="BA4222">
        <v>68.4623135433459</v>
      </c>
      <c r="BB4222">
        <v>20.817905131260201</v>
      </c>
      <c r="BC4222">
        <v>15.410828082634699</v>
      </c>
      <c r="BD4222">
        <v>68.988996992956203</v>
      </c>
      <c r="BE4222">
        <v>8.0314228999687796</v>
      </c>
      <c r="BF4222">
        <v>41.188727452427798</v>
      </c>
      <c r="BG4222">
        <v>31.195856679878201</v>
      </c>
      <c r="BH4222">
        <v>49.895191503435903</v>
      </c>
      <c r="BI4222">
        <v>2.06941641874737</v>
      </c>
      <c r="BJ4222">
        <v>2.3228999759046198</v>
      </c>
      <c r="BK4222">
        <v>5.1343521922143598</v>
      </c>
      <c r="BL4222">
        <v>1.5084962863331499</v>
      </c>
      <c r="BM4222">
        <v>5.5582049895864003</v>
      </c>
      <c r="BN4222">
        <v>2.61192519065558</v>
      </c>
      <c r="BO4222">
        <v>5.9832527528900004</v>
      </c>
      <c r="BP4222">
        <v>2.1253217841609602</v>
      </c>
      <c r="BQ4222">
        <v>3.4754387327779699</v>
      </c>
      <c r="BR4222">
        <v>6.4836582262835201</v>
      </c>
      <c r="BS4222">
        <v>1.24804386025686</v>
      </c>
      <c r="BT4222">
        <v>2.3640973186015302</v>
      </c>
      <c r="BU4222">
        <v>3.4831932290900798</v>
      </c>
      <c r="BV4222">
        <v>3.2870309686553201</v>
      </c>
      <c r="BW4222">
        <v>5.6943738915022797</v>
      </c>
      <c r="BX4222">
        <v>2.3617497340172902</v>
      </c>
      <c r="BY4222">
        <v>11.582619938774901</v>
      </c>
      <c r="BZ4222">
        <v>5.0801586194792403</v>
      </c>
      <c r="CA4222">
        <v>16.616375209067101</v>
      </c>
      <c r="CB4222">
        <v>1.23759930564017</v>
      </c>
      <c r="CC4222">
        <v>11.1303455985929</v>
      </c>
      <c r="CD4222">
        <v>6.0183039228056803</v>
      </c>
      <c r="CE4222">
        <v>21.428239694773001</v>
      </c>
      <c r="CF4222">
        <v>3.1417520301629702</v>
      </c>
      <c r="CG4222">
        <v>0.39231226705644301</v>
      </c>
      <c r="CH4222">
        <v>0.28291891116135298</v>
      </c>
      <c r="CI4222">
        <v>0.35714446351008999</v>
      </c>
      <c r="CJ4222">
        <v>0.19081846330727001</v>
      </c>
      <c r="CK4222">
        <v>0.17399302040891901</v>
      </c>
      <c r="CL4222">
        <v>0.21441704558399399</v>
      </c>
      <c r="CM4222">
        <v>0.41140675287690498</v>
      </c>
      <c r="CN4222">
        <v>0.51284135601593706</v>
      </c>
      <c r="CO4222">
        <v>1.4717264074020699</v>
      </c>
      <c r="CP4222">
        <v>0.80732271089446095</v>
      </c>
      <c r="CQ4222">
        <v>1.1348565218454301</v>
      </c>
      <c r="CR4222">
        <v>2.53424171067801</v>
      </c>
      <c r="CS4222">
        <v>6.2822182642273603</v>
      </c>
      <c r="CT4222">
        <v>4.1558181888668697</v>
      </c>
      <c r="CU4222">
        <v>2.76648809840577</v>
      </c>
      <c r="CV4222">
        <v>6.0873947884341604</v>
      </c>
      <c r="CW4222">
        <v>0.21679466983060899</v>
      </c>
      <c r="CX4222">
        <v>0.142633515332487</v>
      </c>
      <c r="CY4222">
        <v>1.1358602466497101</v>
      </c>
      <c r="CZ4222">
        <v>0.763693879270952</v>
      </c>
      <c r="DA4222">
        <v>0.63608701273925095</v>
      </c>
      <c r="DB4222">
        <v>0.34709519397812999</v>
      </c>
      <c r="DC4222">
        <v>0.556589478076843</v>
      </c>
      <c r="DD4222">
        <v>0.41136004808201698</v>
      </c>
      <c r="DE4222">
        <v>1.0975812988614599</v>
      </c>
      <c r="DF4222">
        <v>0.36828788676351998</v>
      </c>
      <c r="DG4222">
        <v>0.70109036632514998</v>
      </c>
      <c r="DH4222">
        <v>0.113152183145372</v>
      </c>
      <c r="DI4222">
        <v>1.1467624973093</v>
      </c>
      <c r="DJ4222">
        <v>0.55555969319818199</v>
      </c>
      <c r="DK4222">
        <v>0.14594686704892801</v>
      </c>
      <c r="DL4222">
        <v>0.91279503636350101</v>
      </c>
      <c r="DM4222">
        <v>2.46343225508783</v>
      </c>
      <c r="DN4222">
        <v>1.3847907747121999</v>
      </c>
      <c r="DO4222">
        <v>0.58282790813326801</v>
      </c>
      <c r="DP4222">
        <v>0.52516973199885297</v>
      </c>
      <c r="DQ4222">
        <v>1.1650668930200501</v>
      </c>
      <c r="DR4222">
        <v>0.814818765510267</v>
      </c>
      <c r="DS4222">
        <v>0.40380078173822198</v>
      </c>
      <c r="DT4222">
        <v>1.06199118111146</v>
      </c>
      <c r="DU4222">
        <v>29.629292860663099</v>
      </c>
      <c r="DV4222">
        <v>22.959857081290298</v>
      </c>
      <c r="DW4222">
        <v>33.990185901419899</v>
      </c>
      <c r="DX4222">
        <v>122.762815451408</v>
      </c>
      <c r="DY4222">
        <v>55.456587413726602</v>
      </c>
      <c r="DZ4222">
        <v>39.732305472839201</v>
      </c>
      <c r="EA4222">
        <v>90.006832495471002</v>
      </c>
      <c r="EB4222">
        <v>80.688506204590794</v>
      </c>
      <c r="EC4222">
        <v>73.623793246385006</v>
      </c>
      <c r="ED4222">
        <v>145.401551038713</v>
      </c>
      <c r="EE4222">
        <v>47.699761313707803</v>
      </c>
      <c r="EF4222">
        <v>76.507912549669697</v>
      </c>
      <c r="EG4222">
        <v>48.381713433735897</v>
      </c>
      <c r="EH4222">
        <v>48.786922148457599</v>
      </c>
      <c r="EI4222">
        <v>59.041470435138798</v>
      </c>
      <c r="EJ4222">
        <v>0.11589746710506101</v>
      </c>
      <c r="EK4222">
        <v>0.16909935106534599</v>
      </c>
      <c r="EL4222">
        <v>0.454740870465971</v>
      </c>
      <c r="EM4222">
        <v>3.8595513835874999E-2</v>
      </c>
      <c r="EN4222">
        <v>0.40595250259692001</v>
      </c>
      <c r="EO4222">
        <v>0.339508132385828</v>
      </c>
      <c r="EP4222">
        <v>0.37031523204702599</v>
      </c>
      <c r="EQ4222">
        <v>7.7752135362664607E-2</v>
      </c>
      <c r="ER4222">
        <v>0.275745597859541</v>
      </c>
      <c r="ES4222">
        <v>0.32969828971790199</v>
      </c>
      <c r="ET4222">
        <v>0.490778264931238</v>
      </c>
      <c r="EU4222">
        <v>0.72000256914278205</v>
      </c>
      <c r="EV4222">
        <v>0.27589996025416003</v>
      </c>
      <c r="EW4222">
        <v>1.0293642933257801</v>
      </c>
      <c r="EX4222">
        <v>0.64027275940983597</v>
      </c>
      <c r="EY4222">
        <v>0.77460867251629895</v>
      </c>
      <c r="EZ4222">
        <v>0.267625738429559</v>
      </c>
      <c r="FA4222">
        <v>0.56595578800716795</v>
      </c>
      <c r="FB4222">
        <v>1.5852119696701701</v>
      </c>
      <c r="FC4222">
        <v>0.188162404740668</v>
      </c>
      <c r="FD4222">
        <v>0.41675929994606897</v>
      </c>
      <c r="FE4222">
        <v>1.32080954568992</v>
      </c>
      <c r="FF4222">
        <v>1.88596577174886</v>
      </c>
      <c r="FG4222">
        <v>1.18353085990837</v>
      </c>
      <c r="FH4222">
        <v>1.9298377585803901</v>
      </c>
      <c r="FI4222">
        <v>0.41852219340857</v>
      </c>
      <c r="FJ4222">
        <v>0.573015931890695</v>
      </c>
      <c r="FK4222">
        <v>2.8197786472155202</v>
      </c>
      <c r="FL4222">
        <v>0.89743617984362001</v>
      </c>
      <c r="FM4222">
        <v>0.60270347888605802</v>
      </c>
      <c r="FN4222">
        <v>0.102542931749944</v>
      </c>
      <c r="FO4222">
        <v>0.75495638879635896</v>
      </c>
      <c r="FP4222">
        <v>1.2056424686001199</v>
      </c>
      <c r="FQ4222">
        <v>1.29675749796983</v>
      </c>
      <c r="FR4222">
        <v>1.5549513584963901</v>
      </c>
      <c r="FS4222">
        <v>2.6898021211258101</v>
      </c>
      <c r="FT4222">
        <v>6.7927401873626199</v>
      </c>
      <c r="FU4222">
        <v>8.4366244894143794</v>
      </c>
      <c r="FV4222">
        <v>4.4710629705771598</v>
      </c>
      <c r="FW4222">
        <v>3.85556446447531</v>
      </c>
      <c r="FX4222">
        <v>5.9362337672291501</v>
      </c>
      <c r="FY4222">
        <v>8.1050217519263992</v>
      </c>
      <c r="FZ4222">
        <v>14.4780067414651</v>
      </c>
      <c r="GA4222">
        <v>6.2128996544564199</v>
      </c>
      <c r="GB4222">
        <v>5.68018251662577</v>
      </c>
      <c r="GC4222">
        <v>10.3292700766136</v>
      </c>
    </row>
    <row r="4223" spans="1:185" x14ac:dyDescent="0.25">
      <c r="A4223" t="s">
        <v>4406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3.3087192190829602</v>
      </c>
      <c r="AG4223">
        <v>0</v>
      </c>
      <c r="AH4223">
        <v>4.7917317348172803</v>
      </c>
      <c r="AI4223">
        <v>0.19253875273266</v>
      </c>
      <c r="AJ4223">
        <v>9.5624556005214494</v>
      </c>
      <c r="AK4223">
        <v>0</v>
      </c>
      <c r="AL4223">
        <v>6.1280863487575896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3.03299925953546</v>
      </c>
      <c r="AS4223">
        <v>0</v>
      </c>
      <c r="AT4223">
        <v>1.2108043986719501</v>
      </c>
      <c r="AU4223">
        <v>0</v>
      </c>
      <c r="AV4223">
        <v>14.2200336282799</v>
      </c>
      <c r="AW4223">
        <v>0</v>
      </c>
      <c r="AX4223">
        <v>0</v>
      </c>
      <c r="AY4223">
        <v>0</v>
      </c>
      <c r="AZ4223">
        <v>1.1513623117623599</v>
      </c>
      <c r="BA4223">
        <v>0</v>
      </c>
      <c r="BB4223">
        <v>1.6673454066520801</v>
      </c>
      <c r="BC4223">
        <v>8.1526319070866595</v>
      </c>
      <c r="BD4223">
        <v>0</v>
      </c>
      <c r="BE4223">
        <v>1.10828798254566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.172054452942525</v>
      </c>
      <c r="FH4223">
        <v>0</v>
      </c>
      <c r="FI4223">
        <v>0</v>
      </c>
      <c r="FJ4223">
        <v>8.2415395717399198E-2</v>
      </c>
      <c r="FK4223">
        <v>0</v>
      </c>
      <c r="FL4223">
        <v>0</v>
      </c>
      <c r="FM4223">
        <v>0.121895085617405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0</v>
      </c>
      <c r="FV4223">
        <v>0.50185400690151805</v>
      </c>
      <c r="FW4223">
        <v>0.31743926980242698</v>
      </c>
      <c r="FX4223">
        <v>0.76423562898263597</v>
      </c>
      <c r="FY4223">
        <v>0.441775346461104</v>
      </c>
      <c r="FZ4223">
        <v>0.267914847754471</v>
      </c>
      <c r="GA4223">
        <v>0.139383706414893</v>
      </c>
      <c r="GB4223">
        <v>1.97041227089227</v>
      </c>
      <c r="GC4223">
        <v>1.1022164759405599</v>
      </c>
    </row>
    <row r="4224" spans="1:185" x14ac:dyDescent="0.25">
      <c r="A4224" t="s">
        <v>4407</v>
      </c>
      <c r="B4224">
        <v>10.197805588028301</v>
      </c>
      <c r="C4224">
        <v>47.381790284666501</v>
      </c>
      <c r="D4224">
        <v>30.928191349827902</v>
      </c>
      <c r="E4224">
        <v>61.7396975085327</v>
      </c>
      <c r="F4224">
        <v>6.7624674359138597</v>
      </c>
      <c r="G4224">
        <v>14.822651071670199</v>
      </c>
      <c r="H4224">
        <v>3.4499259955485901</v>
      </c>
      <c r="I4224">
        <v>131.00511981458999</v>
      </c>
      <c r="J4224">
        <v>58.513096997923903</v>
      </c>
      <c r="K4224">
        <v>340.37011631273202</v>
      </c>
      <c r="L4224">
        <v>0.72045976440656501</v>
      </c>
      <c r="M4224">
        <v>0</v>
      </c>
      <c r="N4224">
        <v>0.63208011525694496</v>
      </c>
      <c r="O4224">
        <v>1.04760854940418</v>
      </c>
      <c r="P4224">
        <v>0.52603995625252997</v>
      </c>
      <c r="Q4224">
        <v>0</v>
      </c>
      <c r="R4224">
        <v>3.5941306405111102</v>
      </c>
      <c r="S4224">
        <v>6.6841992347589599E-2</v>
      </c>
      <c r="T4224">
        <v>4.5992054704526097</v>
      </c>
      <c r="U4224">
        <v>0.4932715075056</v>
      </c>
      <c r="V4224">
        <v>3.7400533488707199</v>
      </c>
      <c r="W4224">
        <v>0</v>
      </c>
      <c r="X4224">
        <v>0.321788843826326</v>
      </c>
      <c r="Y4224">
        <v>0</v>
      </c>
      <c r="Z4224">
        <v>96.018441530321098</v>
      </c>
      <c r="AA4224">
        <v>135.702160459211</v>
      </c>
      <c r="AB4224">
        <v>17.057743202340799</v>
      </c>
      <c r="AC4224">
        <v>147.619691682498</v>
      </c>
      <c r="AD4224">
        <v>48.816511911718401</v>
      </c>
      <c r="AE4224">
        <v>182.36821819355899</v>
      </c>
      <c r="AF4224">
        <v>50.2727785824843</v>
      </c>
      <c r="AG4224">
        <v>111.301211698057</v>
      </c>
      <c r="AH4224">
        <v>72.698086859115094</v>
      </c>
      <c r="AI4224">
        <v>165.84004568706399</v>
      </c>
      <c r="AJ4224">
        <v>38.9328549449802</v>
      </c>
      <c r="AK4224">
        <v>40.677379746955097</v>
      </c>
      <c r="AL4224">
        <v>30.154075684362699</v>
      </c>
      <c r="AM4224">
        <v>84.661122076880602</v>
      </c>
      <c r="AN4224">
        <v>20.9328139643189</v>
      </c>
      <c r="AO4224">
        <v>69.851149194524396</v>
      </c>
      <c r="AP4224">
        <v>45.409540154623599</v>
      </c>
      <c r="AQ4224">
        <v>172.18803344515501</v>
      </c>
      <c r="AR4224">
        <v>37.889856421360903</v>
      </c>
      <c r="AS4224">
        <v>85.230549068063397</v>
      </c>
      <c r="AT4224">
        <v>15.8857537105759</v>
      </c>
      <c r="AU4224">
        <v>91.481022356699995</v>
      </c>
      <c r="AV4224">
        <v>21.277383651204001</v>
      </c>
      <c r="AW4224">
        <v>70.909971411480797</v>
      </c>
      <c r="AX4224">
        <v>7.5276494460707699</v>
      </c>
      <c r="AY4224">
        <v>98.461538840526899</v>
      </c>
      <c r="AZ4224">
        <v>4.5021218600964099</v>
      </c>
      <c r="BA4224">
        <v>90.648580483476096</v>
      </c>
      <c r="BB4224">
        <v>23.7040938645704</v>
      </c>
      <c r="BC4224">
        <v>15.791712197978899</v>
      </c>
      <c r="BD4224">
        <v>114.368231213412</v>
      </c>
      <c r="BE4224">
        <v>16.378033519841399</v>
      </c>
      <c r="BF4224">
        <v>47.947262527919101</v>
      </c>
      <c r="BG4224">
        <v>71.234082216282403</v>
      </c>
      <c r="BH4224">
        <v>87.287421501451107</v>
      </c>
      <c r="BI4224">
        <v>21.711530623613498</v>
      </c>
      <c r="BJ4224">
        <v>114.555021921152</v>
      </c>
      <c r="BK4224">
        <v>105.37013845598899</v>
      </c>
      <c r="BL4224">
        <v>29.149469443619498</v>
      </c>
      <c r="BM4224">
        <v>20.713208875888</v>
      </c>
      <c r="BN4224">
        <v>10.824852900757399</v>
      </c>
      <c r="BO4224">
        <v>34.049181508474199</v>
      </c>
      <c r="BP4224">
        <v>170.26659448613299</v>
      </c>
      <c r="BQ4224">
        <v>2.4157750299992702</v>
      </c>
      <c r="BR4224">
        <v>1.0439808381090501</v>
      </c>
      <c r="BS4224">
        <v>2.2894052977960202</v>
      </c>
      <c r="BT4224">
        <v>1.6484037944155201</v>
      </c>
      <c r="BU4224">
        <v>2.8550764172869498</v>
      </c>
      <c r="BV4224">
        <v>7.2310549279029397</v>
      </c>
      <c r="BW4224">
        <v>0.69762334117521996</v>
      </c>
      <c r="BX4224">
        <v>7.3446633604793998</v>
      </c>
      <c r="BY4224">
        <v>5.1481420465435903</v>
      </c>
      <c r="BZ4224">
        <v>2.83138529703024</v>
      </c>
      <c r="CA4224">
        <v>4.1242920243499599</v>
      </c>
      <c r="CB4224">
        <v>14.815857141510399</v>
      </c>
      <c r="CC4224">
        <v>20.904428777656499</v>
      </c>
      <c r="CD4224">
        <v>8.6359775136582098</v>
      </c>
      <c r="CE4224">
        <v>1.8792352796510601</v>
      </c>
      <c r="CF4224">
        <v>28.8852338292306</v>
      </c>
      <c r="CG4224">
        <v>28.278197093963598</v>
      </c>
      <c r="CH4224">
        <v>86.088182967668999</v>
      </c>
      <c r="CI4224">
        <v>5.7120422542176703E-2</v>
      </c>
      <c r="CJ4224">
        <v>33.973982923620497</v>
      </c>
      <c r="CK4224">
        <v>22.286989792627899</v>
      </c>
      <c r="CL4224">
        <v>20.315473611897598</v>
      </c>
      <c r="CM4224">
        <v>33.153011785657696</v>
      </c>
      <c r="CN4224">
        <v>37.840721414768097</v>
      </c>
      <c r="CO4224">
        <v>1.7364940430935301</v>
      </c>
      <c r="CP4224">
        <v>13.699353271233401</v>
      </c>
      <c r="CQ4224">
        <v>5.1853414482909201</v>
      </c>
      <c r="CR4224">
        <v>12.896224465547901</v>
      </c>
      <c r="CS4224">
        <v>19.3363080720253</v>
      </c>
      <c r="CT4224">
        <v>25.346342753040201</v>
      </c>
      <c r="CU4224">
        <v>7.9072400846682998</v>
      </c>
      <c r="CV4224">
        <v>28.606001453277901</v>
      </c>
      <c r="CW4224">
        <v>2.31528288168612</v>
      </c>
      <c r="CX4224">
        <v>7.0841312615135399</v>
      </c>
      <c r="CY4224">
        <v>3.0877853097986301</v>
      </c>
      <c r="CZ4224">
        <v>0.43149526431761698</v>
      </c>
      <c r="DA4224">
        <v>19.295091473852999</v>
      </c>
      <c r="DB4224">
        <v>1.2567239781966799</v>
      </c>
      <c r="DC4224">
        <v>1.6918467867259299</v>
      </c>
      <c r="DD4224">
        <v>0.34150645501148502</v>
      </c>
      <c r="DE4224">
        <v>4.1926682774456703</v>
      </c>
      <c r="DF4224">
        <v>3.2998907069699599</v>
      </c>
      <c r="DG4224">
        <v>1.0122600493175899</v>
      </c>
      <c r="DH4224">
        <v>7.6408140876659996</v>
      </c>
      <c r="DI4224">
        <v>37.026125446256401</v>
      </c>
      <c r="DJ4224">
        <v>13.367419674157199</v>
      </c>
      <c r="DK4224">
        <v>1.25775908536977</v>
      </c>
      <c r="DL4224">
        <v>1.3300446875113601</v>
      </c>
      <c r="DM4224">
        <v>36.960410033717999</v>
      </c>
      <c r="DN4224">
        <v>40.635155241466698</v>
      </c>
      <c r="DO4224">
        <v>23.890849367910501</v>
      </c>
      <c r="DP4224">
        <v>20.553832627355298</v>
      </c>
      <c r="DQ4224">
        <v>27.707691418989999</v>
      </c>
      <c r="DR4224">
        <v>23.673963907851899</v>
      </c>
      <c r="DS4224">
        <v>24.354990119637701</v>
      </c>
      <c r="DT4224">
        <v>24.948457941820699</v>
      </c>
      <c r="DU4224">
        <v>0</v>
      </c>
      <c r="DV4224">
        <v>0</v>
      </c>
      <c r="DW4224">
        <v>0</v>
      </c>
      <c r="DX4224">
        <v>1.5626228399234501</v>
      </c>
      <c r="DY4224">
        <v>0</v>
      </c>
      <c r="DZ4224">
        <v>0</v>
      </c>
      <c r="EA4224">
        <v>0</v>
      </c>
      <c r="EB4224">
        <v>0.113895394352791</v>
      </c>
      <c r="EC4224">
        <v>0.37665710985851902</v>
      </c>
      <c r="ED4224">
        <v>0.45963614307706702</v>
      </c>
      <c r="EE4224">
        <v>0.77677871163418299</v>
      </c>
      <c r="EF4224">
        <v>2.74687709534652</v>
      </c>
      <c r="EG4224">
        <v>0</v>
      </c>
      <c r="EH4224">
        <v>0.29366471360692298</v>
      </c>
      <c r="EI4224">
        <v>0</v>
      </c>
      <c r="EJ4224">
        <v>0.83402850159717201</v>
      </c>
      <c r="EK4224">
        <v>0.85544377597763399</v>
      </c>
      <c r="EL4224">
        <v>0.224887906396145</v>
      </c>
      <c r="EM4224">
        <v>0.264654952017428</v>
      </c>
      <c r="EN4224">
        <v>0.60662682175924099</v>
      </c>
      <c r="EO4224">
        <v>0.80977159092541096</v>
      </c>
      <c r="EP4224">
        <v>0.26092298474520698</v>
      </c>
      <c r="EQ4224">
        <v>0.85527348898931199</v>
      </c>
      <c r="ER4224">
        <v>3.3255230273108198</v>
      </c>
      <c r="ES4224">
        <v>6.8970165202476998</v>
      </c>
      <c r="ET4224">
        <v>8.4951484859284001</v>
      </c>
      <c r="EU4224">
        <v>17.736992134759799</v>
      </c>
      <c r="EV4224">
        <v>2.0250500206448301</v>
      </c>
      <c r="EW4224">
        <v>9.2279695402878392</v>
      </c>
      <c r="EX4224">
        <v>7.6962210608510402</v>
      </c>
      <c r="EY4224">
        <v>12.5396080495196</v>
      </c>
      <c r="EZ4224">
        <v>0.76587954996113705</v>
      </c>
      <c r="FA4224">
        <v>0.22736878293836699</v>
      </c>
      <c r="FB4224">
        <v>0.29770988124001802</v>
      </c>
      <c r="FC4224">
        <v>0.180635908551041</v>
      </c>
      <c r="FD4224">
        <v>0</v>
      </c>
      <c r="FE4224">
        <v>0.67840205269388398</v>
      </c>
      <c r="FF4224">
        <v>1.2222363144967601</v>
      </c>
      <c r="FG4224">
        <v>1.4529042692924301</v>
      </c>
      <c r="FH4224">
        <v>1.26814127994862</v>
      </c>
      <c r="FI4224">
        <v>0.23034145288334101</v>
      </c>
      <c r="FJ4224">
        <v>2.1977438857973102</v>
      </c>
      <c r="FK4224">
        <v>9.6713014302188292</v>
      </c>
      <c r="FL4224">
        <v>0.41314563603458498</v>
      </c>
      <c r="FM4224">
        <v>0.52821203767542102</v>
      </c>
      <c r="FN4224">
        <v>0.26956166417934402</v>
      </c>
      <c r="FO4224">
        <v>0.40264340735805698</v>
      </c>
      <c r="FP4224">
        <v>1.7461028855587899</v>
      </c>
      <c r="FQ4224">
        <v>0.99750576766910204</v>
      </c>
      <c r="FR4224">
        <v>1.9430865037954901</v>
      </c>
      <c r="FS4224">
        <v>2.4774763486609102</v>
      </c>
      <c r="FT4224">
        <v>13.5654692012141</v>
      </c>
      <c r="FU4224">
        <v>9.0668301741658208</v>
      </c>
      <c r="FV4224">
        <v>6.9347099135482502</v>
      </c>
      <c r="FW4224">
        <v>8.5973135571490609</v>
      </c>
      <c r="FX4224">
        <v>12.871336909181201</v>
      </c>
      <c r="FY4224">
        <v>17.24304399156</v>
      </c>
      <c r="FZ4224">
        <v>36.637355430424002</v>
      </c>
      <c r="GA4224">
        <v>13.473758286773</v>
      </c>
      <c r="GB4224">
        <v>4.8791160993523004</v>
      </c>
      <c r="GC4224">
        <v>10.042416780791701</v>
      </c>
    </row>
    <row r="4225" spans="1:185" x14ac:dyDescent="0.25">
      <c r="A4225" t="s">
        <v>4408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1.69451845629445</v>
      </c>
      <c r="BR4225">
        <v>24.189572796110301</v>
      </c>
      <c r="BS4225">
        <v>1.62961140988953</v>
      </c>
      <c r="BT4225">
        <v>17.582973807098899</v>
      </c>
      <c r="BU4225">
        <v>0.38067685563825998</v>
      </c>
      <c r="BV4225">
        <v>2.65942131237319</v>
      </c>
      <c r="BW4225">
        <v>1.07135013109052</v>
      </c>
      <c r="BX4225">
        <v>0.72960232057742302</v>
      </c>
      <c r="BY4225">
        <v>1.6372183186887701</v>
      </c>
      <c r="BZ4225">
        <v>1.68016270373223</v>
      </c>
      <c r="CA4225">
        <v>2.8774130402441598</v>
      </c>
      <c r="CB4225">
        <v>1.1623897881882399</v>
      </c>
      <c r="CC4225">
        <v>1.0448068329967199</v>
      </c>
      <c r="CD4225">
        <v>2.7887010721188101</v>
      </c>
      <c r="CE4225">
        <v>1.6760747088779699</v>
      </c>
      <c r="CF4225">
        <v>1.2360991594083801</v>
      </c>
      <c r="CG4225">
        <v>0</v>
      </c>
      <c r="CH4225">
        <v>0</v>
      </c>
      <c r="CI4225">
        <v>6.4944189508559802</v>
      </c>
      <c r="CJ4225">
        <v>3.9491125449678499</v>
      </c>
      <c r="CK4225">
        <v>0</v>
      </c>
      <c r="CL4225">
        <v>7.2165413725844996</v>
      </c>
      <c r="CM4225">
        <v>0</v>
      </c>
      <c r="CN4225">
        <v>2.3401498769659299</v>
      </c>
      <c r="CO4225">
        <v>2.1372234376535699</v>
      </c>
      <c r="CP4225">
        <v>5.1868928146517801</v>
      </c>
      <c r="CQ4225">
        <v>1.4452387482567599</v>
      </c>
      <c r="CR4225">
        <v>8.0560384384020693</v>
      </c>
      <c r="CS4225">
        <v>12.765960497164</v>
      </c>
      <c r="CT4225">
        <v>0.35555991837932099</v>
      </c>
      <c r="CU4225">
        <v>0</v>
      </c>
      <c r="CV4225">
        <v>0</v>
      </c>
      <c r="CW4225">
        <v>0.347292432252918</v>
      </c>
      <c r="CX4225">
        <v>17.5914668910068</v>
      </c>
      <c r="CY4225">
        <v>0</v>
      </c>
      <c r="CZ4225">
        <v>0</v>
      </c>
      <c r="DA4225">
        <v>0</v>
      </c>
      <c r="DB4225">
        <v>0</v>
      </c>
      <c r="DC4225">
        <v>1.0096505017558</v>
      </c>
      <c r="DD4225">
        <v>19.6857773953211</v>
      </c>
      <c r="DE4225">
        <v>129.4412516079</v>
      </c>
      <c r="DF4225">
        <v>16.380995919727798</v>
      </c>
      <c r="DG4225">
        <v>1.7791237230430399</v>
      </c>
      <c r="DH4225">
        <v>0</v>
      </c>
      <c r="DI4225">
        <v>54.153004853173599</v>
      </c>
      <c r="DJ4225">
        <v>7.6486116093329404</v>
      </c>
      <c r="DK4225">
        <v>31.053638107750199</v>
      </c>
      <c r="DL4225">
        <v>107.091529149622</v>
      </c>
      <c r="DM4225">
        <v>0.76469813862864799</v>
      </c>
      <c r="DN4225">
        <v>0</v>
      </c>
      <c r="DO4225">
        <v>0</v>
      </c>
      <c r="DP4225">
        <v>0</v>
      </c>
      <c r="DQ4225">
        <v>1.83851303651475</v>
      </c>
      <c r="DR4225">
        <v>0</v>
      </c>
      <c r="DS4225">
        <v>2.2248772947293798</v>
      </c>
      <c r="DT4225">
        <v>4.9710733361687502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0</v>
      </c>
      <c r="FV4225">
        <v>0</v>
      </c>
      <c r="FW4225">
        <v>0</v>
      </c>
      <c r="FX4225">
        <v>0</v>
      </c>
      <c r="FY4225">
        <v>0</v>
      </c>
      <c r="FZ4225">
        <v>0</v>
      </c>
      <c r="GA4225">
        <v>0</v>
      </c>
      <c r="GB4225">
        <v>0</v>
      </c>
      <c r="GC4225">
        <v>0</v>
      </c>
    </row>
    <row r="4226" spans="1:185" x14ac:dyDescent="0.25">
      <c r="A4226" t="s">
        <v>4409</v>
      </c>
      <c r="B4226">
        <v>1.8972661559122399</v>
      </c>
      <c r="C4226">
        <v>0.64360775936480996</v>
      </c>
      <c r="D4226">
        <v>0</v>
      </c>
      <c r="E4226">
        <v>0</v>
      </c>
      <c r="F4226">
        <v>1.0403796055252099</v>
      </c>
      <c r="G4226">
        <v>1.62440011744331</v>
      </c>
      <c r="H4226">
        <v>0</v>
      </c>
      <c r="I4226">
        <v>4.4230024374700596</v>
      </c>
      <c r="J4226">
        <v>0</v>
      </c>
      <c r="K4226">
        <v>0.32272767033444899</v>
      </c>
      <c r="L4226">
        <v>3.18519053737639</v>
      </c>
      <c r="M4226">
        <v>1.89095489488935</v>
      </c>
      <c r="N4226">
        <v>1.2641602305138899</v>
      </c>
      <c r="O4226">
        <v>5.3627580505213697</v>
      </c>
      <c r="P4226">
        <v>0.46193472860885298</v>
      </c>
      <c r="Q4226">
        <v>1.1032947396661801</v>
      </c>
      <c r="R4226">
        <v>0.63395021688735298</v>
      </c>
      <c r="S4226">
        <v>2.1932528739052799</v>
      </c>
      <c r="T4226">
        <v>0.44508440036638203</v>
      </c>
      <c r="U4226">
        <v>1.8086621941872001</v>
      </c>
      <c r="V4226">
        <v>0.55250788108317495</v>
      </c>
      <c r="W4226">
        <v>1.84373500419923</v>
      </c>
      <c r="X4226">
        <v>0.450504381356856</v>
      </c>
      <c r="Y4226">
        <v>0.89191253213063204</v>
      </c>
      <c r="Z4226">
        <v>4.1409570471297501</v>
      </c>
      <c r="AA4226">
        <v>15.392431124498</v>
      </c>
      <c r="AB4226">
        <v>3.29357001313209</v>
      </c>
      <c r="AC4226">
        <v>10.0721324815351</v>
      </c>
      <c r="AD4226">
        <v>10.7635516241874</v>
      </c>
      <c r="AE4226">
        <v>11.4523761822664</v>
      </c>
      <c r="AF4226">
        <v>9.3088592954796603</v>
      </c>
      <c r="AG4226">
        <v>7.4580616493811904</v>
      </c>
      <c r="AH4226">
        <v>2.6072657968858701</v>
      </c>
      <c r="AI4226">
        <v>2.5671833697688</v>
      </c>
      <c r="AJ4226">
        <v>0.99229449981601503</v>
      </c>
      <c r="AK4226">
        <v>25.6733231312584</v>
      </c>
      <c r="AL4226">
        <v>5.0770168647775602</v>
      </c>
      <c r="AM4226">
        <v>1.37007396218166</v>
      </c>
      <c r="AN4226">
        <v>2.3787288595817002</v>
      </c>
      <c r="AO4226">
        <v>15.3314524654552</v>
      </c>
      <c r="AP4226">
        <v>4.7935715387106104</v>
      </c>
      <c r="AQ4226">
        <v>8.05333786714532</v>
      </c>
      <c r="AR4226">
        <v>5.5529538682042201</v>
      </c>
      <c r="AS4226">
        <v>65.674936053277804</v>
      </c>
      <c r="AT4226">
        <v>4.5041923630596399</v>
      </c>
      <c r="AU4226">
        <v>2.9493316031289001</v>
      </c>
      <c r="AV4226">
        <v>1.5273369452597001</v>
      </c>
      <c r="AW4226">
        <v>32.0943235535375</v>
      </c>
      <c r="AX4226">
        <v>1.3574449820783401</v>
      </c>
      <c r="AY4226">
        <v>5.40240826343934</v>
      </c>
      <c r="AZ4226">
        <v>4.07405125700528</v>
      </c>
      <c r="BA4226">
        <v>54.779388548391097</v>
      </c>
      <c r="BB4226">
        <v>1.3338763253216701</v>
      </c>
      <c r="BC4226">
        <v>1.4122669445347</v>
      </c>
      <c r="BD4226">
        <v>19.5803478450282</v>
      </c>
      <c r="BE4226">
        <v>3.1401492838793699</v>
      </c>
      <c r="BF4226">
        <v>11.7989345092215</v>
      </c>
      <c r="BG4226">
        <v>2.5733165989461599</v>
      </c>
      <c r="BH4226">
        <v>128.71333995761799</v>
      </c>
      <c r="BI4226">
        <v>5.0781145611315504</v>
      </c>
      <c r="BJ4226">
        <v>4.5762959788089201</v>
      </c>
      <c r="BK4226">
        <v>7.6795727997076799</v>
      </c>
      <c r="BL4226">
        <v>3.6927899295151398</v>
      </c>
      <c r="BM4226">
        <v>6.7038601341048301</v>
      </c>
      <c r="BN4226">
        <v>6.8820256852497304</v>
      </c>
      <c r="BO4226">
        <v>8.5122953771185497</v>
      </c>
      <c r="BP4226">
        <v>8.3236971087248399</v>
      </c>
      <c r="BQ4226">
        <v>5.8395712955377999</v>
      </c>
      <c r="BR4226">
        <v>8.7202845632012007</v>
      </c>
      <c r="BS4226">
        <v>3.4818038903981199</v>
      </c>
      <c r="BT4226">
        <v>6.3027203904122899</v>
      </c>
      <c r="BU4226">
        <v>12.9430130917008</v>
      </c>
      <c r="BV4226">
        <v>8.6290588806308506</v>
      </c>
      <c r="BW4226">
        <v>5.1325145815033997</v>
      </c>
      <c r="BX4226">
        <v>11.7255199609243</v>
      </c>
      <c r="BY4226">
        <v>14.2983733165486</v>
      </c>
      <c r="BZ4226">
        <v>9.9596311382349292</v>
      </c>
      <c r="CA4226">
        <v>19.038882949615498</v>
      </c>
      <c r="CB4226">
        <v>2.9742418072372101</v>
      </c>
      <c r="CC4226">
        <v>28.6575588479099</v>
      </c>
      <c r="CD4226">
        <v>7.9687882786620303</v>
      </c>
      <c r="CE4226">
        <v>19.4427487904439</v>
      </c>
      <c r="CF4226">
        <v>6.9530577716721398</v>
      </c>
      <c r="CG4226">
        <v>2.7837726734244601</v>
      </c>
      <c r="CH4226">
        <v>11.6400923449242</v>
      </c>
      <c r="CI4226">
        <v>0.87238463518960996</v>
      </c>
      <c r="CJ4226">
        <v>2.2649321949080301</v>
      </c>
      <c r="CK4226">
        <v>3.21061077444819</v>
      </c>
      <c r="CL4226">
        <v>3.7598786983213399</v>
      </c>
      <c r="CM4226">
        <v>3.70326195478092</v>
      </c>
      <c r="CN4226">
        <v>1.4937126874250599</v>
      </c>
      <c r="CO4226">
        <v>5.4766350589872896</v>
      </c>
      <c r="CP4226">
        <v>3.6895601201510302</v>
      </c>
      <c r="CQ4226">
        <v>6.4956912467103898</v>
      </c>
      <c r="CR4226">
        <v>5.9066676941440903</v>
      </c>
      <c r="CS4226">
        <v>5.9957544409380903</v>
      </c>
      <c r="CT4226">
        <v>13.917631090847699</v>
      </c>
      <c r="CU4226">
        <v>11.747250355671</v>
      </c>
      <c r="CV4226">
        <v>10.918498123576899</v>
      </c>
      <c r="CW4226">
        <v>73.235291651334094</v>
      </c>
      <c r="CX4226">
        <v>7.6071208177326701</v>
      </c>
      <c r="CY4226">
        <v>76.602027483489394</v>
      </c>
      <c r="CZ4226">
        <v>118.87420323044</v>
      </c>
      <c r="DA4226">
        <v>138.223471009213</v>
      </c>
      <c r="DB4226">
        <v>94.471232860987101</v>
      </c>
      <c r="DC4226">
        <v>9.4688844353854407</v>
      </c>
      <c r="DD4226">
        <v>28.025520256908401</v>
      </c>
      <c r="DE4226">
        <v>9.92067986775875</v>
      </c>
      <c r="DF4226">
        <v>15.555177117163</v>
      </c>
      <c r="DG4226">
        <v>4.0260342870586099</v>
      </c>
      <c r="DH4226">
        <v>7.4461436650503003</v>
      </c>
      <c r="DI4226">
        <v>27.055626171824599</v>
      </c>
      <c r="DJ4226">
        <v>8.2605005380795706</v>
      </c>
      <c r="DK4226">
        <v>8.2838615622629899</v>
      </c>
      <c r="DL4226">
        <v>12.7821880830833</v>
      </c>
      <c r="DM4226">
        <v>11.1973656013481</v>
      </c>
      <c r="DN4226">
        <v>8.6589252843702997</v>
      </c>
      <c r="DO4226">
        <v>17.1920096646103</v>
      </c>
      <c r="DP4226">
        <v>4.5301268385228699</v>
      </c>
      <c r="DQ4226">
        <v>2.09850477905219</v>
      </c>
      <c r="DR4226">
        <v>2.5707001262607099</v>
      </c>
      <c r="DS4226">
        <v>13.8832343191114</v>
      </c>
      <c r="DT4226">
        <v>2.0666259936881302</v>
      </c>
      <c r="DU4226">
        <v>0.379385344764615</v>
      </c>
      <c r="DV4226">
        <v>0.47339911507815202</v>
      </c>
      <c r="DW4226">
        <v>0.36200991099351298</v>
      </c>
      <c r="DX4226">
        <v>4.1613325628396298</v>
      </c>
      <c r="DY4226">
        <v>0.63918039268904803</v>
      </c>
      <c r="DZ4226">
        <v>0.36954905500274299</v>
      </c>
      <c r="EA4226">
        <v>0</v>
      </c>
      <c r="EB4226">
        <v>0.40198374477455601</v>
      </c>
      <c r="EC4226">
        <v>14.5314566056503</v>
      </c>
      <c r="ED4226">
        <v>0.41180070737221403</v>
      </c>
      <c r="EE4226">
        <v>0.61032613056971496</v>
      </c>
      <c r="EF4226">
        <v>2.89948137842133</v>
      </c>
      <c r="EG4226">
        <v>0.39656368224993799</v>
      </c>
      <c r="EH4226">
        <v>0.39155295147589803</v>
      </c>
      <c r="EI4226">
        <v>0.99420014885000796</v>
      </c>
      <c r="EJ4226">
        <v>1.8576089353755201</v>
      </c>
      <c r="EK4226">
        <v>2.35744389426395</v>
      </c>
      <c r="EL4226">
        <v>0.84639630225458096</v>
      </c>
      <c r="EM4226">
        <v>1.9849121401307099</v>
      </c>
      <c r="EN4226">
        <v>1.7440521125578199</v>
      </c>
      <c r="EO4226">
        <v>1.7667743802008999</v>
      </c>
      <c r="EP4226">
        <v>6.3708009524539602</v>
      </c>
      <c r="EQ4226">
        <v>5.2741865154340903</v>
      </c>
      <c r="ER4226">
        <v>11.4229768175798</v>
      </c>
      <c r="ES4226">
        <v>6.8029662949715899</v>
      </c>
      <c r="ET4226">
        <v>3.8798188972530099</v>
      </c>
      <c r="EU4226">
        <v>43.286706995544797</v>
      </c>
      <c r="EV4226">
        <v>36.266278861748603</v>
      </c>
      <c r="EW4226">
        <v>4.2667938369449701</v>
      </c>
      <c r="EX4226">
        <v>6.1746186161555601</v>
      </c>
      <c r="EY4226">
        <v>11.681889194494699</v>
      </c>
      <c r="EZ4226">
        <v>0.98129437424171595</v>
      </c>
      <c r="FA4226">
        <v>1.9705294521325201</v>
      </c>
      <c r="FB4226">
        <v>1.7118318171300999</v>
      </c>
      <c r="FC4226">
        <v>0.72254363420416601</v>
      </c>
      <c r="FD4226">
        <v>0.80317638105238098</v>
      </c>
      <c r="FE4226">
        <v>2.4182991466703401</v>
      </c>
      <c r="FF4226">
        <v>4.0526783059629503</v>
      </c>
      <c r="FG4226">
        <v>3.1256558951225299</v>
      </c>
      <c r="FH4226">
        <v>2.4799207252328501</v>
      </c>
      <c r="FI4226">
        <v>0.20154877127292301</v>
      </c>
      <c r="FJ4226">
        <v>0.219774388579731</v>
      </c>
      <c r="FK4226">
        <v>1.7217847243192601</v>
      </c>
      <c r="FL4226">
        <v>0.19449081296920601</v>
      </c>
      <c r="FM4226">
        <v>0.14221093322030601</v>
      </c>
      <c r="FN4226">
        <v>0</v>
      </c>
      <c r="FO4226">
        <v>0.578799898077208</v>
      </c>
      <c r="FP4226">
        <v>0</v>
      </c>
      <c r="FQ4226">
        <v>0.399002307067641</v>
      </c>
      <c r="FR4226">
        <v>0.39054592259909299</v>
      </c>
      <c r="FS4226">
        <v>2.1477507431042602</v>
      </c>
      <c r="FT4226">
        <v>1.19803736152027</v>
      </c>
      <c r="FU4226">
        <v>2.4760984646040298</v>
      </c>
      <c r="FV4226">
        <v>1.5968082037775599</v>
      </c>
      <c r="FW4226">
        <v>0.79359817450606696</v>
      </c>
      <c r="FX4226">
        <v>2.8558278767245899</v>
      </c>
      <c r="FY4226">
        <v>0.52460822392256101</v>
      </c>
      <c r="FZ4226">
        <v>8.2216368904653407</v>
      </c>
      <c r="GA4226">
        <v>0.18584494188652401</v>
      </c>
      <c r="GB4226">
        <v>0.56297493454064995</v>
      </c>
      <c r="GC4226">
        <v>0.45925686497523199</v>
      </c>
    </row>
    <row r="4227" spans="1:185" x14ac:dyDescent="0.25">
      <c r="A4227" t="s">
        <v>4410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.14925811899953101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30.455433986563499</v>
      </c>
      <c r="CP4227">
        <v>7.1723063322218499</v>
      </c>
      <c r="CQ4227">
        <v>51.713270119441802</v>
      </c>
      <c r="CR4227">
        <v>9.0076682335697402</v>
      </c>
      <c r="CS4227">
        <v>28.2300104927502</v>
      </c>
      <c r="CT4227">
        <v>3.86036482811833</v>
      </c>
      <c r="CU4227">
        <v>63.098866997482403</v>
      </c>
      <c r="CV4227">
        <v>20.1679264703013</v>
      </c>
      <c r="CW4227">
        <v>0.40517450429507101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36.167215088729201</v>
      </c>
      <c r="EG4227">
        <v>0.39656368224993799</v>
      </c>
      <c r="EH4227">
        <v>0</v>
      </c>
      <c r="EI4227">
        <v>1.4202859269285799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.39993393846091502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0</v>
      </c>
      <c r="FV4227">
        <v>0</v>
      </c>
      <c r="FW4227">
        <v>0</v>
      </c>
      <c r="FX4227">
        <v>0</v>
      </c>
      <c r="FY4227">
        <v>0</v>
      </c>
      <c r="FZ4227">
        <v>0</v>
      </c>
      <c r="GA4227">
        <v>0</v>
      </c>
      <c r="GB4227">
        <v>0</v>
      </c>
      <c r="GC4227">
        <v>0</v>
      </c>
    </row>
    <row r="4228" spans="1:185" x14ac:dyDescent="0.25">
      <c r="A4228" t="s">
        <v>4411</v>
      </c>
      <c r="B4228">
        <v>1.4297255674910101</v>
      </c>
      <c r="C4228">
        <v>0.655395447265266</v>
      </c>
      <c r="D4228">
        <v>0.83599838436504603</v>
      </c>
      <c r="E4228">
        <v>2.8310416329293999</v>
      </c>
      <c r="F4228">
        <v>0.86698300460434097</v>
      </c>
      <c r="G4228">
        <v>1.1167750807422701</v>
      </c>
      <c r="H4228">
        <v>0</v>
      </c>
      <c r="I4228">
        <v>63.533733626062997</v>
      </c>
      <c r="J4228">
        <v>2.93468863790345</v>
      </c>
      <c r="K4228">
        <v>41.9832840475081</v>
      </c>
      <c r="L4228">
        <v>4.3000072254581303</v>
      </c>
      <c r="M4228">
        <v>0.56917451866907398</v>
      </c>
      <c r="N4228">
        <v>0.87625868359132697</v>
      </c>
      <c r="O4228">
        <v>4.2469718018702602</v>
      </c>
      <c r="P4228">
        <v>0.73611027331036705</v>
      </c>
      <c r="Q4228">
        <v>0.59349001047008798</v>
      </c>
      <c r="R4228">
        <v>2.5997749359414</v>
      </c>
      <c r="S4228">
        <v>1.80158543867289</v>
      </c>
      <c r="T4228">
        <v>3.2163882960847401</v>
      </c>
      <c r="U4228">
        <v>5.8196903228114198</v>
      </c>
      <c r="V4228">
        <v>10.847196393250499</v>
      </c>
      <c r="W4228">
        <v>1.98391739578834</v>
      </c>
      <c r="X4228">
        <v>1.3622394388647801</v>
      </c>
      <c r="Y4228">
        <v>6.9792155639221702</v>
      </c>
      <c r="Z4228">
        <v>15.339816679768999</v>
      </c>
      <c r="AA4228">
        <v>7.1828155932739</v>
      </c>
      <c r="AB4228">
        <v>6.2465469652046801</v>
      </c>
      <c r="AC4228">
        <v>11.739829814043199</v>
      </c>
      <c r="AD4228">
        <v>5.8048884895764497</v>
      </c>
      <c r="AE4228">
        <v>20.495039826278099</v>
      </c>
      <c r="AF4228">
        <v>3.7791005707510901</v>
      </c>
      <c r="AG4228">
        <v>11.376464327144401</v>
      </c>
      <c r="AH4228">
        <v>8.5132246347457805</v>
      </c>
      <c r="AI4228">
        <v>9.7319643479233608</v>
      </c>
      <c r="AJ4228">
        <v>2.9851051874643701</v>
      </c>
      <c r="AK4228">
        <v>19.573290516586798</v>
      </c>
      <c r="AL4228">
        <v>6.6299700096471099</v>
      </c>
      <c r="AM4228">
        <v>146.829333416716</v>
      </c>
      <c r="AN4228">
        <v>8.6855319759526193</v>
      </c>
      <c r="AO4228">
        <v>35.175801469389697</v>
      </c>
      <c r="AP4228">
        <v>7.9584788828207396</v>
      </c>
      <c r="AQ4228">
        <v>31.360065708445699</v>
      </c>
      <c r="AR4228">
        <v>6.2252376373502996</v>
      </c>
      <c r="AS4228">
        <v>25.9718312107339</v>
      </c>
      <c r="AT4228">
        <v>0.78183369742816899</v>
      </c>
      <c r="AU4228">
        <v>7.3129625715008801</v>
      </c>
      <c r="AV4228">
        <v>1.21133619796459</v>
      </c>
      <c r="AW4228">
        <v>9.3512939255065106</v>
      </c>
      <c r="AX4228">
        <v>2.4248903543490301</v>
      </c>
      <c r="AY4228">
        <v>8.1870514825192</v>
      </c>
      <c r="AZ4228">
        <v>1.85202040233912</v>
      </c>
      <c r="BA4228">
        <v>4.69618393281909</v>
      </c>
      <c r="BB4228">
        <v>4.9542353759928197</v>
      </c>
      <c r="BC4228">
        <v>2.06782336369199</v>
      </c>
      <c r="BD4228">
        <v>10.058187461162699</v>
      </c>
      <c r="BE4228">
        <v>3.1981780307608898</v>
      </c>
      <c r="BF4228">
        <v>4.6923711864276898</v>
      </c>
      <c r="BG4228">
        <v>8.9256159691959596</v>
      </c>
      <c r="BH4228">
        <v>6.5382308847257899</v>
      </c>
      <c r="BI4228">
        <v>14.060800784816299</v>
      </c>
      <c r="BJ4228">
        <v>76.258106308223901</v>
      </c>
      <c r="BK4228">
        <v>43.412482822436402</v>
      </c>
      <c r="BL4228">
        <v>63.026233797008501</v>
      </c>
      <c r="BM4228">
        <v>53.135045158517201</v>
      </c>
      <c r="BN4228">
        <v>15.766188307205301</v>
      </c>
      <c r="BO4228">
        <v>16.071142482363701</v>
      </c>
      <c r="BP4228">
        <v>11.292929921433901</v>
      </c>
      <c r="BQ4228">
        <v>3.7496651994413202</v>
      </c>
      <c r="BR4228">
        <v>2.61458057438518</v>
      </c>
      <c r="BS4228">
        <v>2.10078952042078</v>
      </c>
      <c r="BT4228">
        <v>1.9332382735976199</v>
      </c>
      <c r="BU4228">
        <v>1.57029202950782</v>
      </c>
      <c r="BV4228">
        <v>1.36425902973102</v>
      </c>
      <c r="BW4228">
        <v>2.3088010576989402</v>
      </c>
      <c r="BX4228">
        <v>0.86910555419819402</v>
      </c>
      <c r="BY4228">
        <v>1.1785373135323201</v>
      </c>
      <c r="BZ4228">
        <v>2.4667094596460899</v>
      </c>
      <c r="CA4228">
        <v>7.0934044397655196</v>
      </c>
      <c r="CB4228">
        <v>0.85795436747227305</v>
      </c>
      <c r="CC4228">
        <v>14.928832599980501</v>
      </c>
      <c r="CD4228">
        <v>4.3267703807889104</v>
      </c>
      <c r="CE4228">
        <v>2.5503907366692902</v>
      </c>
      <c r="CF4228">
        <v>1.8719410754979899</v>
      </c>
      <c r="CG4228">
        <v>1.81826164492028</v>
      </c>
      <c r="CH4228">
        <v>2.6818407137218001</v>
      </c>
      <c r="CI4228">
        <v>4.0286630137221699</v>
      </c>
      <c r="CJ4228">
        <v>3.9936368530728799</v>
      </c>
      <c r="CK4228">
        <v>0.73534531256477798</v>
      </c>
      <c r="CL4228">
        <v>3.1302595424829001</v>
      </c>
      <c r="CM4228">
        <v>4.5057471917816097</v>
      </c>
      <c r="CN4228">
        <v>2.1064497694142501</v>
      </c>
      <c r="CO4228">
        <v>9.0052800055299205</v>
      </c>
      <c r="CP4228">
        <v>3.7557405707367</v>
      </c>
      <c r="CQ4228">
        <v>16.606231168606101</v>
      </c>
      <c r="CR4228">
        <v>5.7196232171628703</v>
      </c>
      <c r="CS4228">
        <v>14.183290227508</v>
      </c>
      <c r="CT4228">
        <v>1.3172245275560399</v>
      </c>
      <c r="CU4228">
        <v>18.758866743009801</v>
      </c>
      <c r="CV4228">
        <v>1.4977705102808201</v>
      </c>
      <c r="CW4228">
        <v>1.00714805353346</v>
      </c>
      <c r="CX4228">
        <v>0.79863448465928699</v>
      </c>
      <c r="CY4228">
        <v>1.2004673138656501</v>
      </c>
      <c r="CZ4228">
        <v>0.38306242172893101</v>
      </c>
      <c r="DA4228">
        <v>2.4532685799735998</v>
      </c>
      <c r="DB4228">
        <v>2.4499496505257699</v>
      </c>
      <c r="DC4228">
        <v>1.3284185856236701</v>
      </c>
      <c r="DD4228">
        <v>0.58480399867406496</v>
      </c>
      <c r="DE4228">
        <v>1.1915299095829199</v>
      </c>
      <c r="DF4228">
        <v>2.1091096330531101</v>
      </c>
      <c r="DG4228">
        <v>0.95364975425428999</v>
      </c>
      <c r="DH4228">
        <v>2.7996519972865199</v>
      </c>
      <c r="DI4228">
        <v>3.4282216217841799</v>
      </c>
      <c r="DJ4228">
        <v>1.7034478056773401</v>
      </c>
      <c r="DK4228">
        <v>1.67284399146553</v>
      </c>
      <c r="DL4228">
        <v>2.9295767102127499</v>
      </c>
      <c r="DM4228">
        <v>12.7208895891316</v>
      </c>
      <c r="DN4228">
        <v>11.404925782992301</v>
      </c>
      <c r="DO4228">
        <v>8.18620220354879</v>
      </c>
      <c r="DP4228">
        <v>5.1942989039912097</v>
      </c>
      <c r="DQ4228">
        <v>2.6791087877697302</v>
      </c>
      <c r="DR4228">
        <v>2.74292023275857</v>
      </c>
      <c r="DS4228">
        <v>1.1426430421537499</v>
      </c>
      <c r="DT4228">
        <v>3.4973056873880699</v>
      </c>
      <c r="DU4228">
        <v>1.5428337353760999</v>
      </c>
      <c r="DV4228">
        <v>4.8629292214467403</v>
      </c>
      <c r="DW4228">
        <v>5.8387171935005604</v>
      </c>
      <c r="DX4228">
        <v>5.1364819228033003</v>
      </c>
      <c r="DY4228">
        <v>5.3112846916304202</v>
      </c>
      <c r="DZ4228">
        <v>2.5588223819608702</v>
      </c>
      <c r="EA4228">
        <v>1.9576039695263101</v>
      </c>
      <c r="EB4228">
        <v>1.4309105899063299</v>
      </c>
      <c r="EC4228">
        <v>1.59713928435627</v>
      </c>
      <c r="ED4228">
        <v>3.0290229808934002</v>
      </c>
      <c r="EE4228">
        <v>1.2541866639179899</v>
      </c>
      <c r="EF4228">
        <v>2.37554000653116</v>
      </c>
      <c r="EG4228">
        <v>1.3714494011143701</v>
      </c>
      <c r="EH4228">
        <v>1.3306771137668501</v>
      </c>
      <c r="EI4228">
        <v>2.4039392350958102</v>
      </c>
      <c r="EJ4228">
        <v>1.9871442947440101</v>
      </c>
      <c r="EK4228">
        <v>1.8065340093308799</v>
      </c>
      <c r="EL4228">
        <v>4.0082573604762999</v>
      </c>
      <c r="EM4228">
        <v>7.50573654820003</v>
      </c>
      <c r="EN4228">
        <v>7.4709562117827701</v>
      </c>
      <c r="EO4228">
        <v>15.207974956955001</v>
      </c>
      <c r="EP4228">
        <v>7.9403514778041702</v>
      </c>
      <c r="EQ4228">
        <v>5.4007907783041897</v>
      </c>
      <c r="ER4228">
        <v>9.0352694924034296</v>
      </c>
      <c r="ES4228">
        <v>3.9486107187669202</v>
      </c>
      <c r="ET4228">
        <v>8.6956333082588309</v>
      </c>
      <c r="EU4228">
        <v>52.528912036014901</v>
      </c>
      <c r="EV4228">
        <v>6.3854137218537002</v>
      </c>
      <c r="EW4228">
        <v>12.535178514230701</v>
      </c>
      <c r="EX4228">
        <v>8.92421919144277</v>
      </c>
      <c r="EY4228">
        <v>16.4155861109322</v>
      </c>
      <c r="EZ4228">
        <v>3.9926414851959802</v>
      </c>
      <c r="FA4228">
        <v>0.61579045379141195</v>
      </c>
      <c r="FB4228">
        <v>7.0879760891894197</v>
      </c>
      <c r="FC4228">
        <v>1.31061386982033</v>
      </c>
      <c r="FD4228">
        <v>0.42254726942222398</v>
      </c>
      <c r="FE4228">
        <v>4.2972901029610702</v>
      </c>
      <c r="FF4228">
        <v>5.8645900353484901</v>
      </c>
      <c r="FG4228">
        <v>2.3200723672380801</v>
      </c>
      <c r="FH4228">
        <v>2.5255040545565599</v>
      </c>
      <c r="FI4228">
        <v>1.0240597092771899</v>
      </c>
      <c r="FJ4228">
        <v>0.36171201453747498</v>
      </c>
      <c r="FK4228">
        <v>1.1642615367818301</v>
      </c>
      <c r="FL4228">
        <v>0.226905948464073</v>
      </c>
      <c r="FM4228">
        <v>7.7780673679677406E-2</v>
      </c>
      <c r="FN4228">
        <v>0.297580618520566</v>
      </c>
      <c r="FO4228">
        <v>0</v>
      </c>
      <c r="FP4228">
        <v>0.50928000828798103</v>
      </c>
      <c r="FQ4228">
        <v>0.33250192255636701</v>
      </c>
      <c r="FR4228">
        <v>1.0631527892975301</v>
      </c>
      <c r="FS4228">
        <v>0.25169162761818997</v>
      </c>
      <c r="FT4228">
        <v>1.13905706064543</v>
      </c>
      <c r="FU4228">
        <v>2.5930398574119802</v>
      </c>
      <c r="FV4228">
        <v>1.0341234081607</v>
      </c>
      <c r="FW4228">
        <v>0.75391826578076204</v>
      </c>
      <c r="FX4228">
        <v>1.32534547236725</v>
      </c>
      <c r="FY4228">
        <v>2.2200211556741198</v>
      </c>
      <c r="FZ4228">
        <v>5.3169209282771304</v>
      </c>
      <c r="GA4228">
        <v>1.44029829962056</v>
      </c>
      <c r="GB4228">
        <v>1.1494071580204901</v>
      </c>
      <c r="GC4228">
        <v>1.7002709712194199</v>
      </c>
    </row>
    <row r="4229" spans="1:185" x14ac:dyDescent="0.25">
      <c r="A4229" t="s">
        <v>4412</v>
      </c>
      <c r="B4229">
        <v>0</v>
      </c>
      <c r="C4229">
        <v>0</v>
      </c>
      <c r="D4229">
        <v>0</v>
      </c>
      <c r="E4229">
        <v>0</v>
      </c>
      <c r="F4229">
        <v>0.78028470414390705</v>
      </c>
      <c r="G4229">
        <v>0.81220005872165402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.89795018520357905</v>
      </c>
      <c r="P4229">
        <v>0.52792540412440303</v>
      </c>
      <c r="Q4229">
        <v>0</v>
      </c>
      <c r="R4229">
        <v>3.2120144322292501</v>
      </c>
      <c r="S4229">
        <v>0.37598620695519103</v>
      </c>
      <c r="T4229">
        <v>0.44508440036638203</v>
      </c>
      <c r="U4229">
        <v>0</v>
      </c>
      <c r="V4229">
        <v>43.180615936961999</v>
      </c>
      <c r="W4229">
        <v>0</v>
      </c>
      <c r="X4229">
        <v>0</v>
      </c>
      <c r="Y4229">
        <v>0</v>
      </c>
      <c r="Z4229">
        <v>7.7642944633682802</v>
      </c>
      <c r="AA4229">
        <v>0</v>
      </c>
      <c r="AB4229">
        <v>0.78652418224049803</v>
      </c>
      <c r="AC4229">
        <v>2.7278692137490799</v>
      </c>
      <c r="AD4229">
        <v>6.8495328517555896</v>
      </c>
      <c r="AE4229">
        <v>35.661829630855003</v>
      </c>
      <c r="AF4229">
        <v>4.6420836805044496</v>
      </c>
      <c r="AG4229">
        <v>0.414336758298955</v>
      </c>
      <c r="AH4229">
        <v>0</v>
      </c>
      <c r="AI4229">
        <v>16.8150510719856</v>
      </c>
      <c r="AJ4229">
        <v>0</v>
      </c>
      <c r="AK4229">
        <v>0</v>
      </c>
      <c r="AL4229">
        <v>3.7935772635166001</v>
      </c>
      <c r="AM4229">
        <v>0.66141501622563004</v>
      </c>
      <c r="AN4229">
        <v>0</v>
      </c>
      <c r="AO4229">
        <v>1.45628572231237</v>
      </c>
      <c r="AP4229">
        <v>9.9814728698087301</v>
      </c>
      <c r="AQ4229">
        <v>0</v>
      </c>
      <c r="AR4229">
        <v>1.72020853525892</v>
      </c>
      <c r="AS4229">
        <v>14.6206659970481</v>
      </c>
      <c r="AT4229">
        <v>0.29059305568126698</v>
      </c>
      <c r="AU4229">
        <v>0.41394127763212601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.38348944352997899</v>
      </c>
      <c r="BC4229">
        <v>0.89871532834026202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.169850308687332</v>
      </c>
      <c r="DY4229">
        <v>0</v>
      </c>
      <c r="DZ4229">
        <v>0</v>
      </c>
      <c r="EA4229">
        <v>0.40517404178010902</v>
      </c>
      <c r="EB4229">
        <v>0</v>
      </c>
      <c r="EC4229">
        <v>1.22487373687474</v>
      </c>
      <c r="ED4229">
        <v>0.549067609829619</v>
      </c>
      <c r="EE4229">
        <v>0</v>
      </c>
      <c r="EF4229">
        <v>0.356076660507883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.267625738429559</v>
      </c>
      <c r="FA4229">
        <v>0.30315837725115602</v>
      </c>
      <c r="FB4229">
        <v>1.1908395249600701</v>
      </c>
      <c r="FC4229">
        <v>0.66233166468715199</v>
      </c>
      <c r="FD4229">
        <v>0</v>
      </c>
      <c r="FE4229">
        <v>3.4398220620741902</v>
      </c>
      <c r="FF4229">
        <v>6.6901356161928103</v>
      </c>
      <c r="FG4229">
        <v>3.9572524176780801</v>
      </c>
      <c r="FH4229">
        <v>4.0580520958355697</v>
      </c>
      <c r="FI4229">
        <v>1.0941219011958701</v>
      </c>
      <c r="FJ4229">
        <v>0.38460518001452898</v>
      </c>
      <c r="FK4229">
        <v>0.58613948061932297</v>
      </c>
      <c r="FL4229">
        <v>6.4830270989735095E-2</v>
      </c>
      <c r="FM4229">
        <v>0</v>
      </c>
      <c r="FN4229">
        <v>0</v>
      </c>
      <c r="FO4229">
        <v>0.30198255551854303</v>
      </c>
      <c r="FP4229">
        <v>0.34922057711175802</v>
      </c>
      <c r="FQ4229">
        <v>0</v>
      </c>
      <c r="FR4229">
        <v>0</v>
      </c>
      <c r="FS4229">
        <v>0.32418879141196399</v>
      </c>
      <c r="FT4229">
        <v>0</v>
      </c>
      <c r="FU4229">
        <v>1.3010698007771599</v>
      </c>
      <c r="FV4229">
        <v>0</v>
      </c>
      <c r="FW4229">
        <v>0</v>
      </c>
      <c r="FX4229">
        <v>0</v>
      </c>
      <c r="FY4229">
        <v>0.220887673230552</v>
      </c>
      <c r="FZ4229">
        <v>0</v>
      </c>
      <c r="GA4229">
        <v>0</v>
      </c>
      <c r="GB4229">
        <v>0</v>
      </c>
      <c r="GC4229">
        <v>0</v>
      </c>
    </row>
    <row r="4230" spans="1:185" x14ac:dyDescent="0.25">
      <c r="A4230" t="s">
        <v>4413</v>
      </c>
      <c r="B4230">
        <v>0</v>
      </c>
      <c r="C4230">
        <v>0</v>
      </c>
      <c r="D4230">
        <v>0</v>
      </c>
      <c r="E4230">
        <v>0</v>
      </c>
      <c r="F4230">
        <v>0.39014235207195402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.614171086495228</v>
      </c>
      <c r="AN4230">
        <v>0</v>
      </c>
      <c r="AO4230">
        <v>0</v>
      </c>
      <c r="AP4230">
        <v>0</v>
      </c>
      <c r="AQ4230">
        <v>0</v>
      </c>
      <c r="AR4230">
        <v>1.72020853525892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.105554435822254</v>
      </c>
      <c r="BE4230">
        <v>0.24628621834348</v>
      </c>
      <c r="BF4230">
        <v>1.7535571457441701</v>
      </c>
      <c r="BG4230">
        <v>0.175453404473602</v>
      </c>
      <c r="BH4230">
        <v>3.9269166316503599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1.1834977876953801</v>
      </c>
      <c r="DW4230">
        <v>1.08602973298054</v>
      </c>
      <c r="DX4230">
        <v>2.4628294759663101</v>
      </c>
      <c r="DY4230">
        <v>3.7437708714644198</v>
      </c>
      <c r="DZ4230">
        <v>5.4728455288501499</v>
      </c>
      <c r="EA4230">
        <v>0</v>
      </c>
      <c r="EB4230">
        <v>10.0495936193639</v>
      </c>
      <c r="EC4230">
        <v>10.745483237128401</v>
      </c>
      <c r="ED4230">
        <v>0</v>
      </c>
      <c r="EE4230">
        <v>0</v>
      </c>
      <c r="EF4230">
        <v>0.305208566149614</v>
      </c>
      <c r="EG4230">
        <v>0</v>
      </c>
      <c r="EH4230">
        <v>1.12571473549321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.10035965191108499</v>
      </c>
      <c r="FA4230">
        <v>0</v>
      </c>
      <c r="FB4230">
        <v>0.111641205465007</v>
      </c>
      <c r="FC4230">
        <v>0</v>
      </c>
      <c r="FD4230">
        <v>0</v>
      </c>
      <c r="FE4230">
        <v>0</v>
      </c>
      <c r="FF4230">
        <v>0</v>
      </c>
      <c r="FG4230">
        <v>8.6027226471262597E-2</v>
      </c>
      <c r="FH4230">
        <v>8.4542751996574406E-2</v>
      </c>
      <c r="FI4230">
        <v>0</v>
      </c>
      <c r="FJ4230">
        <v>0</v>
      </c>
      <c r="FK4230">
        <v>0.54950576308061505</v>
      </c>
      <c r="FL4230">
        <v>0.87520865836142503</v>
      </c>
      <c r="FM4230">
        <v>0.36568525685221498</v>
      </c>
      <c r="FN4230">
        <v>0.297580618520566</v>
      </c>
      <c r="FO4230">
        <v>0.55363468511732905</v>
      </c>
      <c r="FP4230">
        <v>7.20267440293002</v>
      </c>
      <c r="FQ4230">
        <v>15.527839783382399</v>
      </c>
      <c r="FR4230">
        <v>0.73769785379828701</v>
      </c>
      <c r="FS4230">
        <v>0.769948379603414</v>
      </c>
      <c r="FT4230">
        <v>0</v>
      </c>
      <c r="FU4230">
        <v>0</v>
      </c>
      <c r="FV4230">
        <v>0</v>
      </c>
      <c r="FW4230">
        <v>0</v>
      </c>
      <c r="FX4230">
        <v>0</v>
      </c>
      <c r="FY4230">
        <v>0</v>
      </c>
      <c r="FZ4230">
        <v>0</v>
      </c>
      <c r="GA4230">
        <v>0</v>
      </c>
      <c r="GB4230">
        <v>0.129015089165566</v>
      </c>
      <c r="GC4230">
        <v>9.1851372995046504E-2</v>
      </c>
    </row>
    <row r="4231" spans="1:185" x14ac:dyDescent="0.25">
      <c r="A4231" t="s">
        <v>4414</v>
      </c>
      <c r="B4231">
        <v>1.18579134744515</v>
      </c>
      <c r="C4231">
        <v>0.64360775936480996</v>
      </c>
      <c r="D4231">
        <v>2.7216808387848599</v>
      </c>
      <c r="E4231">
        <v>3.73836700510381</v>
      </c>
      <c r="F4231">
        <v>0.39014235207195402</v>
      </c>
      <c r="G4231">
        <v>0</v>
      </c>
      <c r="H4231">
        <v>0</v>
      </c>
      <c r="I4231">
        <v>0</v>
      </c>
      <c r="J4231">
        <v>1.84997438163453</v>
      </c>
      <c r="K4231">
        <v>0.21515178022296599</v>
      </c>
      <c r="L4231">
        <v>9.1485750434644206</v>
      </c>
      <c r="M4231">
        <v>4.9205492963787298</v>
      </c>
      <c r="N4231">
        <v>4.4245608067986204</v>
      </c>
      <c r="O4231">
        <v>7.5128498828699302</v>
      </c>
      <c r="P4231">
        <v>3.4579113970148398</v>
      </c>
      <c r="Q4231">
        <v>1.61553872593976</v>
      </c>
      <c r="R4231">
        <v>2.5076253023544202</v>
      </c>
      <c r="S4231">
        <v>2.70501187781651</v>
      </c>
      <c r="T4231">
        <v>1.03853026752156</v>
      </c>
      <c r="U4231">
        <v>3.9050661010860002</v>
      </c>
      <c r="V4231">
        <v>5.9500848732034202</v>
      </c>
      <c r="W4231">
        <v>4.28975677643687</v>
      </c>
      <c r="X4231">
        <v>0.879556173125291</v>
      </c>
      <c r="Y4231">
        <v>11.054140945094</v>
      </c>
      <c r="Z4231">
        <v>3.2998251469315201</v>
      </c>
      <c r="AA4231">
        <v>5.0375229134720696</v>
      </c>
      <c r="AB4231">
        <v>3.7114109849473498</v>
      </c>
      <c r="AC4231">
        <v>9.8098373648284198</v>
      </c>
      <c r="AD4231">
        <v>1.61013206114587</v>
      </c>
      <c r="AE4231">
        <v>13.6703680251611</v>
      </c>
      <c r="AF4231">
        <v>2.0247386266029999</v>
      </c>
      <c r="AG4231">
        <v>5.4813300316632603</v>
      </c>
      <c r="AH4231">
        <v>2.0200437705602301</v>
      </c>
      <c r="AI4231">
        <v>6.3002958533075901</v>
      </c>
      <c r="AJ4231">
        <v>1.06249506672461</v>
      </c>
      <c r="AK4231">
        <v>7.3706386621320998</v>
      </c>
      <c r="AL4231">
        <v>0.19454242377008199</v>
      </c>
      <c r="AM4231">
        <v>7.4739896833496102</v>
      </c>
      <c r="AN4231">
        <v>7.8117455748663103</v>
      </c>
      <c r="AO4231">
        <v>8.3129643315331005</v>
      </c>
      <c r="AP4231">
        <v>0.55452627054492798</v>
      </c>
      <c r="AQ4231">
        <v>1.37418066780654</v>
      </c>
      <c r="AR4231">
        <v>1.58440259826479</v>
      </c>
      <c r="AS4231">
        <v>8.8404026958895496</v>
      </c>
      <c r="AT4231">
        <v>0.85563510839484103</v>
      </c>
      <c r="AU4231">
        <v>0.56916925674417396</v>
      </c>
      <c r="AV4231">
        <v>1.36933657161214</v>
      </c>
      <c r="AW4231">
        <v>5.3434528220025799</v>
      </c>
      <c r="AX4231">
        <v>1.5014164195714901</v>
      </c>
      <c r="AY4231">
        <v>2.10976401137582</v>
      </c>
      <c r="AZ4231">
        <v>1.2842118092734001</v>
      </c>
      <c r="BA4231">
        <v>19.869341344562699</v>
      </c>
      <c r="BB4231">
        <v>3.9905133399206498</v>
      </c>
      <c r="BC4231">
        <v>0.99500625637671902</v>
      </c>
      <c r="BD4231">
        <v>3.68560905079371</v>
      </c>
      <c r="BE4231">
        <v>2.4012906288489302</v>
      </c>
      <c r="BF4231">
        <v>4.0331814352115902</v>
      </c>
      <c r="BG4231">
        <v>24.489396299970998</v>
      </c>
      <c r="BH4231">
        <v>11.1805217051393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1.1818180002874099</v>
      </c>
      <c r="BR4231">
        <v>2.1217603510118601</v>
      </c>
      <c r="BS4231">
        <v>0.76313509926534095</v>
      </c>
      <c r="BT4231">
        <v>0.82420189720776105</v>
      </c>
      <c r="BU4231">
        <v>1.30381823056104</v>
      </c>
      <c r="BV4231">
        <v>6.4115353694072796</v>
      </c>
      <c r="BW4231">
        <v>0.39864190924298398</v>
      </c>
      <c r="BX4231">
        <v>1.2646440223341999</v>
      </c>
      <c r="BY4231">
        <v>0.21829577582517001</v>
      </c>
      <c r="BZ4231">
        <v>0.31114124143189398</v>
      </c>
      <c r="CA4231">
        <v>0.83924547007121197</v>
      </c>
      <c r="CB4231">
        <v>0.31366073649523901</v>
      </c>
      <c r="CC4231">
        <v>2.4644173870367001</v>
      </c>
      <c r="CD4231">
        <v>0.89958099100606304</v>
      </c>
      <c r="CE4231">
        <v>0.64334180744810898</v>
      </c>
      <c r="CF4231">
        <v>0.600881535823517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4.354753866453899</v>
      </c>
      <c r="CX4231">
        <v>0.52298955621912102</v>
      </c>
      <c r="CY4231">
        <v>1.4503234030872401</v>
      </c>
      <c r="CZ4231">
        <v>0</v>
      </c>
      <c r="DA4231">
        <v>1.19351081281565</v>
      </c>
      <c r="DB4231">
        <v>7.0989943768371901</v>
      </c>
      <c r="DC4231">
        <v>3.9840263042255701</v>
      </c>
      <c r="DD4231">
        <v>3.4771566328442098</v>
      </c>
      <c r="DE4231">
        <v>1.2991366493493599</v>
      </c>
      <c r="DF4231">
        <v>2.2760784619869798</v>
      </c>
      <c r="DG4231">
        <v>0.53680457160781403</v>
      </c>
      <c r="DH4231">
        <v>1.31402535265593</v>
      </c>
      <c r="DI4231">
        <v>1.37783281430588</v>
      </c>
      <c r="DJ4231">
        <v>0.72171514672680004</v>
      </c>
      <c r="DK4231">
        <v>0.52045203532542395</v>
      </c>
      <c r="DL4231">
        <v>1.0089994181120601</v>
      </c>
      <c r="DM4231">
        <v>0.327727773697992</v>
      </c>
      <c r="DN4231">
        <v>0</v>
      </c>
      <c r="DO4231">
        <v>77.338859882839103</v>
      </c>
      <c r="DP4231">
        <v>1.65673210094551</v>
      </c>
      <c r="DQ4231">
        <v>1.63423381023534</v>
      </c>
      <c r="DR4231">
        <v>0</v>
      </c>
      <c r="DS4231">
        <v>0.93444846378634205</v>
      </c>
      <c r="DT4231">
        <v>0.59578407025243496</v>
      </c>
      <c r="DU4231">
        <v>0.88523247111743497</v>
      </c>
      <c r="DV4231">
        <v>2.7483448625370501</v>
      </c>
      <c r="DW4231">
        <v>2.2668715855069999</v>
      </c>
      <c r="DX4231">
        <v>3.6800900215588501</v>
      </c>
      <c r="DY4231">
        <v>3.01327899410551</v>
      </c>
      <c r="DZ4231">
        <v>1.3286168406051</v>
      </c>
      <c r="EA4231">
        <v>1.0611701094240999</v>
      </c>
      <c r="EB4231">
        <v>1.4739403975067</v>
      </c>
      <c r="EC4231">
        <v>0.44540863159081301</v>
      </c>
      <c r="ED4231">
        <v>0.97230722573994999</v>
      </c>
      <c r="EE4231">
        <v>2.6077571033433302</v>
      </c>
      <c r="EF4231">
        <v>4.5357384136123002</v>
      </c>
      <c r="EG4231">
        <v>4.3952474782701501</v>
      </c>
      <c r="EH4231">
        <v>1.3867500364771399</v>
      </c>
      <c r="EI4231">
        <v>2.0111248725308699</v>
      </c>
      <c r="EJ4231">
        <v>3.9932273712834201</v>
      </c>
      <c r="EK4231">
        <v>3.5660069033486299</v>
      </c>
      <c r="EL4231">
        <v>4.8330455520044104</v>
      </c>
      <c r="EM4231">
        <v>3.3192141898852499</v>
      </c>
      <c r="EN4231">
        <v>10.801748844950501</v>
      </c>
      <c r="EO4231">
        <v>6.76036585757425</v>
      </c>
      <c r="EP4231">
        <v>9.6734933066815501</v>
      </c>
      <c r="EQ4231">
        <v>6.3872299309660097</v>
      </c>
      <c r="ER4231">
        <v>5.2088271626917804</v>
      </c>
      <c r="ES4231">
        <v>2.3251305693259301</v>
      </c>
      <c r="ET4231">
        <v>7.0241271030836501</v>
      </c>
      <c r="EU4231">
        <v>36.383269059761403</v>
      </c>
      <c r="EV4231">
        <v>6.3781645898876604</v>
      </c>
      <c r="EW4231">
        <v>10.788805972432201</v>
      </c>
      <c r="EX4231">
        <v>5.47823305794254</v>
      </c>
      <c r="EY4231">
        <v>18.295988815989901</v>
      </c>
      <c r="EZ4231">
        <v>2.91042990542145</v>
      </c>
      <c r="FA4231">
        <v>1.44000229194299</v>
      </c>
      <c r="FB4231">
        <v>7.61765158622896</v>
      </c>
      <c r="FC4231">
        <v>1.3999282912705699</v>
      </c>
      <c r="FD4231">
        <v>1.70273392783105</v>
      </c>
      <c r="FE4231">
        <v>4.1903286937994801</v>
      </c>
      <c r="FF4231">
        <v>3.50267196443941</v>
      </c>
      <c r="FG4231">
        <v>5.1205316911839303</v>
      </c>
      <c r="FH4231">
        <v>8.3509451694394095</v>
      </c>
      <c r="FI4231">
        <v>1.2236889684427501</v>
      </c>
      <c r="FJ4231">
        <v>0.58148640311720601</v>
      </c>
      <c r="FK4231">
        <v>1.46534870154831</v>
      </c>
      <c r="FL4231">
        <v>0.24851603879398501</v>
      </c>
      <c r="FM4231">
        <v>0.446948647263818</v>
      </c>
      <c r="FN4231">
        <v>0.170046067726038</v>
      </c>
      <c r="FO4231">
        <v>0.23487532095886701</v>
      </c>
      <c r="FP4231">
        <v>0.33466971973210202</v>
      </c>
      <c r="FQ4231">
        <v>0.149625865150365</v>
      </c>
      <c r="FR4231">
        <v>0.26036394839939497</v>
      </c>
      <c r="FS4231">
        <v>1.58042035813332</v>
      </c>
      <c r="FT4231">
        <v>0.19660100291614699</v>
      </c>
      <c r="FU4231">
        <v>0.14908091467238299</v>
      </c>
      <c r="FV4231">
        <v>9.1246183073003195E-2</v>
      </c>
      <c r="FW4231">
        <v>0.41002572349480099</v>
      </c>
      <c r="FX4231">
        <v>0.28156049488834001</v>
      </c>
      <c r="FY4231">
        <v>0.49699726476874301</v>
      </c>
      <c r="FZ4231">
        <v>1.64097844249614</v>
      </c>
      <c r="GA4231">
        <v>0.433638197735223</v>
      </c>
      <c r="GB4231">
        <v>0.832733757341378</v>
      </c>
      <c r="GC4231">
        <v>0.35719978386962498</v>
      </c>
    </row>
    <row r="4232" spans="1:185" x14ac:dyDescent="0.25">
      <c r="A4232" t="s">
        <v>4415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3.3163197133920299</v>
      </c>
      <c r="BJ4232">
        <v>4.01533066527751</v>
      </c>
      <c r="BK4232">
        <v>0.51197151998051205</v>
      </c>
      <c r="BL4232">
        <v>3.4570799340141698</v>
      </c>
      <c r="BM4232">
        <v>0.80217129809801402</v>
      </c>
      <c r="BN4232">
        <v>0</v>
      </c>
      <c r="BO4232">
        <v>2.2031823329012701</v>
      </c>
      <c r="BP4232">
        <v>0</v>
      </c>
      <c r="BQ4232">
        <v>5.7352932366889098</v>
      </c>
      <c r="BR4232">
        <v>3.0697809333788499</v>
      </c>
      <c r="BS4232">
        <v>2.8617566222450299</v>
      </c>
      <c r="BT4232">
        <v>4.16949195058044</v>
      </c>
      <c r="BU4232">
        <v>11.8009825247861</v>
      </c>
      <c r="BV4232">
        <v>4.7242892195632598</v>
      </c>
      <c r="BW4232">
        <v>4.2854005243620596</v>
      </c>
      <c r="BX4232">
        <v>4.5721745422851896</v>
      </c>
      <c r="BY4232">
        <v>0.87318310330067905</v>
      </c>
      <c r="BZ4232">
        <v>3.9203796420418699</v>
      </c>
      <c r="CA4232">
        <v>3.4528956482929898</v>
      </c>
      <c r="CB4232">
        <v>2.2140757870252199</v>
      </c>
      <c r="CC4232">
        <v>3.0846677926569699</v>
      </c>
      <c r="CD4232">
        <v>1.4393295856096999</v>
      </c>
      <c r="CE4232">
        <v>3.65689027391557</v>
      </c>
      <c r="CF4232">
        <v>2.3691900555327301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6.9459761723741202</v>
      </c>
      <c r="CP4232">
        <v>0</v>
      </c>
      <c r="CQ4232">
        <v>1.5766240890073799</v>
      </c>
      <c r="CR4232">
        <v>0</v>
      </c>
      <c r="CS4232">
        <v>1.89865557296373</v>
      </c>
      <c r="CT4232">
        <v>3.8603648281183398</v>
      </c>
      <c r="CU4232">
        <v>1.0906538047818299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2.7414476642519698</v>
      </c>
      <c r="DG4232">
        <v>0</v>
      </c>
      <c r="DH4232">
        <v>0</v>
      </c>
      <c r="DI4232">
        <v>2.4049445486066299</v>
      </c>
      <c r="DJ4232">
        <v>0.65895730788099105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0</v>
      </c>
      <c r="FV4232">
        <v>0</v>
      </c>
      <c r="FW4232">
        <v>0</v>
      </c>
      <c r="FX4232">
        <v>0</v>
      </c>
      <c r="FY4232">
        <v>0</v>
      </c>
      <c r="FZ4232">
        <v>0</v>
      </c>
      <c r="GA4232">
        <v>0</v>
      </c>
      <c r="GB4232">
        <v>0</v>
      </c>
      <c r="GC4232">
        <v>0</v>
      </c>
    </row>
    <row r="4233" spans="1:185" x14ac:dyDescent="0.25">
      <c r="A4233" t="s">
        <v>4416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.60086790897307396</v>
      </c>
      <c r="BP4233">
        <v>0</v>
      </c>
      <c r="BQ4233">
        <v>0</v>
      </c>
      <c r="BR4233">
        <v>2.7086302353342799</v>
      </c>
      <c r="BS4233">
        <v>4.3880268207757096</v>
      </c>
      <c r="BT4233">
        <v>0</v>
      </c>
      <c r="BU4233">
        <v>0.57101528345739005</v>
      </c>
      <c r="BV4233">
        <v>0</v>
      </c>
      <c r="BW4233">
        <v>0</v>
      </c>
      <c r="BX4233">
        <v>0.29184092823097002</v>
      </c>
      <c r="BY4233">
        <v>6.1122817231047497</v>
      </c>
      <c r="BZ4233">
        <v>0</v>
      </c>
      <c r="CA4233">
        <v>0</v>
      </c>
      <c r="CB4233">
        <v>0.77492652545882701</v>
      </c>
      <c r="CC4233">
        <v>11.6421332819634</v>
      </c>
      <c r="CD4233">
        <v>0.98953909010666996</v>
      </c>
      <c r="CE4233">
        <v>0</v>
      </c>
      <c r="CF4233">
        <v>0.82406610627225296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0</v>
      </c>
      <c r="FV4233">
        <v>0</v>
      </c>
      <c r="FW4233">
        <v>0</v>
      </c>
      <c r="FX4233">
        <v>0</v>
      </c>
      <c r="FY4233">
        <v>0</v>
      </c>
      <c r="FZ4233">
        <v>0</v>
      </c>
      <c r="GA4233">
        <v>0</v>
      </c>
      <c r="GB4233">
        <v>0</v>
      </c>
      <c r="GC4233">
        <v>0</v>
      </c>
    </row>
    <row r="4234" spans="1:185" x14ac:dyDescent="0.25">
      <c r="A4234" t="s">
        <v>4417</v>
      </c>
      <c r="B4234">
        <v>0</v>
      </c>
      <c r="C4234">
        <v>0.64360775936480996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14.5547653336544</v>
      </c>
      <c r="K4234">
        <v>0.86060712089186497</v>
      </c>
      <c r="L4234">
        <v>7.2197652180531602</v>
      </c>
      <c r="M4234">
        <v>10.613746829378901</v>
      </c>
      <c r="N4234">
        <v>1.18515021610677</v>
      </c>
      <c r="O4234">
        <v>18.8569538892752</v>
      </c>
      <c r="P4234">
        <v>1.0558508082488101</v>
      </c>
      <c r="Q4234">
        <v>4.5707924929027302</v>
      </c>
      <c r="R4234">
        <v>0.67621356467984295</v>
      </c>
      <c r="S4234">
        <v>17.796680462545702</v>
      </c>
      <c r="T4234">
        <v>0.44508440036638203</v>
      </c>
      <c r="U4234">
        <v>4.7682912392208001</v>
      </c>
      <c r="V4234">
        <v>4.4200630486653996</v>
      </c>
      <c r="W4234">
        <v>5.7524532131015897</v>
      </c>
      <c r="X4234">
        <v>0.257431075061061</v>
      </c>
      <c r="Y4234">
        <v>0.89191253213063204</v>
      </c>
      <c r="Z4234">
        <v>6.3408404784174301</v>
      </c>
      <c r="AA4234">
        <v>12.1895616177843</v>
      </c>
      <c r="AB4234">
        <v>1.9663104556012501</v>
      </c>
      <c r="AC4234">
        <v>7.5016403378099596</v>
      </c>
      <c r="AD4234">
        <v>9.3501559563647696</v>
      </c>
      <c r="AE4234">
        <v>35.855118680344702</v>
      </c>
      <c r="AF4234">
        <v>7.4075803412305001</v>
      </c>
      <c r="AG4234">
        <v>4.03978339341481</v>
      </c>
      <c r="AH4234">
        <v>5.21453159377175</v>
      </c>
      <c r="AI4234">
        <v>15.403100218612799</v>
      </c>
      <c r="AJ4234">
        <v>7.7410354861364103</v>
      </c>
      <c r="AK4234">
        <v>11.7930218594114</v>
      </c>
      <c r="AL4234">
        <v>4.6690181704819702</v>
      </c>
      <c r="AM4234">
        <v>2.07873290813769</v>
      </c>
      <c r="AN4234">
        <v>3.4253695577976502</v>
      </c>
      <c r="AO4234">
        <v>12.135714352603101</v>
      </c>
      <c r="AP4234">
        <v>3.9432979238750501</v>
      </c>
      <c r="AQ4234">
        <v>48.064365683280002</v>
      </c>
      <c r="AR4234">
        <v>4.4363272751414202</v>
      </c>
      <c r="AS4234">
        <v>57.802633011585598</v>
      </c>
      <c r="AT4234">
        <v>2.7122018530251601</v>
      </c>
      <c r="AU4234">
        <v>8.8997374690907201</v>
      </c>
      <c r="AV4234">
        <v>0.42133432972681301</v>
      </c>
      <c r="AW4234">
        <v>10.1940085283487</v>
      </c>
      <c r="AX4234">
        <v>1.97446542847758</v>
      </c>
      <c r="AY4234">
        <v>3.28381678758078</v>
      </c>
      <c r="AZ4234">
        <v>2.1255919601766702</v>
      </c>
      <c r="BA4234">
        <v>4.3725715689643501</v>
      </c>
      <c r="BB4234">
        <v>1.6673454066520801</v>
      </c>
      <c r="BC4234">
        <v>2.4393701769235698</v>
      </c>
      <c r="BD4234">
        <v>7.1777016359132899</v>
      </c>
      <c r="BE4234">
        <v>3.2017208384652398</v>
      </c>
      <c r="BF4234">
        <v>1.0521342874465001</v>
      </c>
      <c r="BG4234">
        <v>2.1054408536832199</v>
      </c>
      <c r="BH4234">
        <v>1.28184325281851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3.4144681028815298</v>
      </c>
      <c r="DV4234">
        <v>2.3669955753907601</v>
      </c>
      <c r="DW4234">
        <v>3.9821090209286401</v>
      </c>
      <c r="DX4234">
        <v>18.598608801262799</v>
      </c>
      <c r="DY4234">
        <v>5.47868908019184</v>
      </c>
      <c r="DZ4234">
        <v>2.85080699573545</v>
      </c>
      <c r="EA4234">
        <v>8.7787709052356995</v>
      </c>
      <c r="EB4234">
        <v>6.9677182427589699</v>
      </c>
      <c r="EC4234">
        <v>1.6702823684655499</v>
      </c>
      <c r="ED4234">
        <v>16.334761392431201</v>
      </c>
      <c r="EE4234">
        <v>2.9961464591604199</v>
      </c>
      <c r="EF4234">
        <v>9.8684103055041792</v>
      </c>
      <c r="EG4234">
        <v>2.5280934743433598</v>
      </c>
      <c r="EH4234">
        <v>4.25813834730039</v>
      </c>
      <c r="EI4234">
        <v>5.34027508525147</v>
      </c>
      <c r="EJ4234">
        <v>2.3504439590465802</v>
      </c>
      <c r="EK4234">
        <v>1.13396035420291</v>
      </c>
      <c r="EL4234">
        <v>2.2079903537076002</v>
      </c>
      <c r="EM4234">
        <v>3.3743506382222099</v>
      </c>
      <c r="EN4234">
        <v>5.9904398648725001</v>
      </c>
      <c r="EO4234">
        <v>2.8587391012972798</v>
      </c>
      <c r="EP4234">
        <v>16.890030432087201</v>
      </c>
      <c r="EQ4234">
        <v>2.85091162996437</v>
      </c>
      <c r="ER4234">
        <v>8.7463056821073106</v>
      </c>
      <c r="ES4234">
        <v>11.975728685157399</v>
      </c>
      <c r="ET4234">
        <v>4.3579008466775502</v>
      </c>
      <c r="EU4234">
        <v>16.588838626036502</v>
      </c>
      <c r="EV4234">
        <v>8.8509222454732797</v>
      </c>
      <c r="EW4234">
        <v>15.5322259589003</v>
      </c>
      <c r="EX4234">
        <v>38.069077182312498</v>
      </c>
      <c r="EY4234">
        <v>8.9879271568811205</v>
      </c>
      <c r="EZ4234">
        <v>3.2115088611546998</v>
      </c>
      <c r="FA4234">
        <v>9.3221201004730503</v>
      </c>
      <c r="FB4234">
        <v>9.4522887293705704</v>
      </c>
      <c r="FC4234">
        <v>2.3482668111635401</v>
      </c>
      <c r="FD4234">
        <v>5.3973452806719999</v>
      </c>
      <c r="FE4234">
        <v>23.766043337967201</v>
      </c>
      <c r="FF4234">
        <v>29.526656229158601</v>
      </c>
      <c r="FG4234">
        <v>4.6167944872910898</v>
      </c>
      <c r="FH4234">
        <v>6.1998018130821198</v>
      </c>
      <c r="FI4234">
        <v>0.172756089662506</v>
      </c>
      <c r="FJ4234">
        <v>4.6152621601743498</v>
      </c>
      <c r="FK4234">
        <v>12.8950685736251</v>
      </c>
      <c r="FL4234">
        <v>2.5283805685996699</v>
      </c>
      <c r="FM4234">
        <v>3.8193793493453501</v>
      </c>
      <c r="FN4234">
        <v>2.8907831513426401</v>
      </c>
      <c r="FO4234">
        <v>1.2079302220741699</v>
      </c>
      <c r="FP4234">
        <v>5.3256138009543204</v>
      </c>
      <c r="FQ4234">
        <v>2.4937644191727499</v>
      </c>
      <c r="FR4234">
        <v>5.03370300238831</v>
      </c>
      <c r="FS4234">
        <v>2.9987463205606701</v>
      </c>
      <c r="FT4234">
        <v>2.02744784257276</v>
      </c>
      <c r="FU4234">
        <v>7.39983449192008</v>
      </c>
      <c r="FV4234">
        <v>2.3724007598980901</v>
      </c>
      <c r="FW4234">
        <v>1.5078365315615301</v>
      </c>
      <c r="FX4234">
        <v>4.1831844954838999</v>
      </c>
      <c r="FY4234">
        <v>1.3805479576909501</v>
      </c>
      <c r="FZ4234">
        <v>4.4875736998873998</v>
      </c>
      <c r="GA4234">
        <v>0.88276347396098698</v>
      </c>
      <c r="GB4234">
        <v>0.87964833521976504</v>
      </c>
      <c r="GC4234">
        <v>0.61234248663364299</v>
      </c>
    </row>
    <row r="4235" spans="1:185" x14ac:dyDescent="0.25">
      <c r="A4235" t="s">
        <v>4418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3.2069649471556397E-2</v>
      </c>
      <c r="P4235">
        <v>0</v>
      </c>
      <c r="Q4235">
        <v>0</v>
      </c>
      <c r="R4235">
        <v>0.96035330291550602</v>
      </c>
      <c r="S4235">
        <v>0</v>
      </c>
      <c r="T4235">
        <v>0</v>
      </c>
      <c r="U4235">
        <v>0.4932715075056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.29059305568126698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.31090497313050303</v>
      </c>
      <c r="BJ4235">
        <v>1.29907756817802</v>
      </c>
      <c r="BK4235">
        <v>0.51197151998051205</v>
      </c>
      <c r="BL4235">
        <v>0</v>
      </c>
      <c r="BM4235">
        <v>0.916767197826302</v>
      </c>
      <c r="BN4235">
        <v>1.6667405956464201</v>
      </c>
      <c r="BO4235">
        <v>0.30043395448653698</v>
      </c>
      <c r="BP4235">
        <v>2.0137976875947201</v>
      </c>
      <c r="BQ4235">
        <v>0.72994641194222498</v>
      </c>
      <c r="BR4235">
        <v>0.36115069804457101</v>
      </c>
      <c r="BS4235">
        <v>0.28617566222450302</v>
      </c>
      <c r="BT4235">
        <v>0.67875450358286205</v>
      </c>
      <c r="BU4235">
        <v>2.2840611338295602</v>
      </c>
      <c r="BV4235">
        <v>6.4597424022599599</v>
      </c>
      <c r="BW4235">
        <v>0.69762334117521996</v>
      </c>
      <c r="BX4235">
        <v>2.8697691276045298</v>
      </c>
      <c r="BY4235">
        <v>3.0561408615523802</v>
      </c>
      <c r="BZ4235">
        <v>0.373369489718273</v>
      </c>
      <c r="CA4235">
        <v>2.2060166641871901</v>
      </c>
      <c r="CB4235">
        <v>3.5425212592403499</v>
      </c>
      <c r="CC4235">
        <v>0.69653788866447697</v>
      </c>
      <c r="CD4235">
        <v>1.4393295856096999</v>
      </c>
      <c r="CE4235">
        <v>0.96501271117216403</v>
      </c>
      <c r="CF4235">
        <v>3.6052892149411102</v>
      </c>
      <c r="CG4235">
        <v>10.4655757469249</v>
      </c>
      <c r="CH4235">
        <v>2.3037682765995902</v>
      </c>
      <c r="CI4235">
        <v>4.0711282975515104</v>
      </c>
      <c r="CJ4235">
        <v>1.8584059035142799</v>
      </c>
      <c r="CK4235">
        <v>1.6053053872241001</v>
      </c>
      <c r="CL4235">
        <v>2.5470146020886499</v>
      </c>
      <c r="CM4235">
        <v>2.46884130318728</v>
      </c>
      <c r="CN4235">
        <v>1.09538930411171</v>
      </c>
      <c r="CO4235">
        <v>0.53430585941339404</v>
      </c>
      <c r="CP4235">
        <v>6.84967663561671</v>
      </c>
      <c r="CQ4235">
        <v>1.15619099860541</v>
      </c>
      <c r="CR4235">
        <v>2.2642226160885701</v>
      </c>
      <c r="CS4235">
        <v>1.09922164750532</v>
      </c>
      <c r="CT4235">
        <v>0.30476564432513198</v>
      </c>
      <c r="CU4235">
        <v>0.68165862798864696</v>
      </c>
      <c r="CV4235">
        <v>0.278178296142087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.82672332231322898</v>
      </c>
      <c r="DF4235">
        <v>1.42149138146398</v>
      </c>
      <c r="DG4235">
        <v>0.276070922541162</v>
      </c>
      <c r="DH4235">
        <v>0.68134647915492896</v>
      </c>
      <c r="DI4235">
        <v>2.4049445486066299</v>
      </c>
      <c r="DJ4235">
        <v>0.32947865394049602</v>
      </c>
      <c r="DK4235">
        <v>0.60719404121299403</v>
      </c>
      <c r="DL4235">
        <v>0.55036331897021695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  <c r="EH4235">
        <v>0</v>
      </c>
      <c r="EI4235">
        <v>0</v>
      </c>
      <c r="EJ4235">
        <v>0</v>
      </c>
      <c r="EK4235">
        <v>0</v>
      </c>
      <c r="EL4235">
        <v>0</v>
      </c>
      <c r="EM4235">
        <v>0</v>
      </c>
      <c r="EN4235">
        <v>0</v>
      </c>
      <c r="EO4235">
        <v>0</v>
      </c>
      <c r="EP4235">
        <v>0</v>
      </c>
      <c r="EQ4235">
        <v>0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0</v>
      </c>
      <c r="FA4235">
        <v>1.25052830616102</v>
      </c>
      <c r="FB4235">
        <v>0.44656482186002699</v>
      </c>
      <c r="FC4235">
        <v>9.0317954275520695E-2</v>
      </c>
      <c r="FD4235">
        <v>0.19276233145257099</v>
      </c>
      <c r="FE4235">
        <v>0</v>
      </c>
      <c r="FF4235">
        <v>0.86843106556349003</v>
      </c>
      <c r="FG4235">
        <v>0.34410890588505</v>
      </c>
      <c r="FH4235">
        <v>0.33817100798629801</v>
      </c>
      <c r="FI4235">
        <v>0.172756089662506</v>
      </c>
      <c r="FJ4235">
        <v>0</v>
      </c>
      <c r="FK4235">
        <v>0.219802305232246</v>
      </c>
      <c r="FL4235">
        <v>0</v>
      </c>
      <c r="FM4235">
        <v>0</v>
      </c>
      <c r="FN4235">
        <v>0</v>
      </c>
      <c r="FO4235">
        <v>0</v>
      </c>
      <c r="FP4235">
        <v>0</v>
      </c>
      <c r="FQ4235">
        <v>0</v>
      </c>
      <c r="FR4235">
        <v>0</v>
      </c>
      <c r="FS4235">
        <v>0.121570796779486</v>
      </c>
      <c r="FT4235">
        <v>0</v>
      </c>
      <c r="FU4235">
        <v>0</v>
      </c>
      <c r="FV4235">
        <v>0</v>
      </c>
      <c r="FW4235">
        <v>0</v>
      </c>
      <c r="FX4235">
        <v>0</v>
      </c>
      <c r="FY4235">
        <v>0</v>
      </c>
      <c r="FZ4235">
        <v>0</v>
      </c>
      <c r="GA4235">
        <v>0</v>
      </c>
      <c r="GB4235">
        <v>0</v>
      </c>
      <c r="GC4235">
        <v>0</v>
      </c>
    </row>
    <row r="4236" spans="1:185" x14ac:dyDescent="0.25">
      <c r="A4236" t="s">
        <v>4419</v>
      </c>
      <c r="B4236">
        <v>0</v>
      </c>
      <c r="C4236">
        <v>0.27583189687063298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1.3561009265125801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.36272246865225399</v>
      </c>
      <c r="BJ4236">
        <v>0.94478368594765005</v>
      </c>
      <c r="BK4236">
        <v>1.3439252399488399</v>
      </c>
      <c r="BL4236">
        <v>5.1070499025209397</v>
      </c>
      <c r="BM4236">
        <v>1.3178528468753099</v>
      </c>
      <c r="BN4236">
        <v>3.1030562241527799</v>
      </c>
      <c r="BO4236">
        <v>3.00433954486537</v>
      </c>
      <c r="BP4236">
        <v>0.26850635834596198</v>
      </c>
      <c r="BQ4236">
        <v>0</v>
      </c>
      <c r="BR4236">
        <v>0.49658220981128498</v>
      </c>
      <c r="BS4236">
        <v>0</v>
      </c>
      <c r="BT4236">
        <v>0.77571943266612797</v>
      </c>
      <c r="BU4236">
        <v>0.114203056691478</v>
      </c>
      <c r="BV4236">
        <v>0.38565626282149001</v>
      </c>
      <c r="BW4236">
        <v>0.18271087506969999</v>
      </c>
      <c r="BX4236">
        <v>0</v>
      </c>
      <c r="BY4236">
        <v>2.0665333444782701</v>
      </c>
      <c r="BZ4236">
        <v>4.0137220144714298</v>
      </c>
      <c r="CA4236">
        <v>0.767310144065109</v>
      </c>
      <c r="CB4236">
        <v>0.77492652545882701</v>
      </c>
      <c r="CC4236">
        <v>0.69653788866447697</v>
      </c>
      <c r="CD4236">
        <v>3.2384915676218302</v>
      </c>
      <c r="CE4236">
        <v>0.30474085615963098</v>
      </c>
      <c r="CF4236">
        <v>2.72971897702684</v>
      </c>
      <c r="CG4236">
        <v>0.73999020432802098</v>
      </c>
      <c r="CH4236">
        <v>1.39438606215238</v>
      </c>
      <c r="CI4236">
        <v>3.0048804100975399</v>
      </c>
      <c r="CJ4236">
        <v>0.75497739830267596</v>
      </c>
      <c r="CK4236">
        <v>0.32106107744481899</v>
      </c>
      <c r="CL4236">
        <v>0.84900486736288405</v>
      </c>
      <c r="CM4236">
        <v>0.26451871105578001</v>
      </c>
      <c r="CN4236">
        <v>0.64727549788419303</v>
      </c>
      <c r="CO4236">
        <v>0</v>
      </c>
      <c r="CP4236">
        <v>0</v>
      </c>
      <c r="CQ4236">
        <v>1.3906632990218899</v>
      </c>
      <c r="CR4236">
        <v>0.68911123098347704</v>
      </c>
      <c r="CS4236">
        <v>0.39971696272920598</v>
      </c>
      <c r="CT4236">
        <v>1.2698568513547199</v>
      </c>
      <c r="CU4236">
        <v>0.27266345119545898</v>
      </c>
      <c r="CV4236">
        <v>4.9144832318435299</v>
      </c>
      <c r="CW4236">
        <v>2.3731649537282702</v>
      </c>
      <c r="CX4236">
        <v>0.380356040886633</v>
      </c>
      <c r="CY4236">
        <v>0.98247714402683795</v>
      </c>
      <c r="CZ4236">
        <v>14.417571432390901</v>
      </c>
      <c r="DA4236">
        <v>1.2929700472169501</v>
      </c>
      <c r="DB4236">
        <v>5.7450239003276602</v>
      </c>
      <c r="DC4236">
        <v>0.327454216785663</v>
      </c>
      <c r="DD4236">
        <v>2.1188923231394399</v>
      </c>
      <c r="DE4236">
        <v>0.354309995277098</v>
      </c>
      <c r="DF4236">
        <v>1.0153509867599899</v>
      </c>
      <c r="DG4236">
        <v>0.920236408470539</v>
      </c>
      <c r="DH4236">
        <v>0.68134647915492896</v>
      </c>
      <c r="DI4236">
        <v>4.2086529600615998</v>
      </c>
      <c r="DJ4236">
        <v>0.75309406614970398</v>
      </c>
      <c r="DK4236">
        <v>0.346968023550282</v>
      </c>
      <c r="DL4236">
        <v>0.91727219828369599</v>
      </c>
      <c r="DM4236">
        <v>0.327727773697992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.71215332101576501</v>
      </c>
      <c r="EG4236">
        <v>0</v>
      </c>
      <c r="EH4236">
        <v>0</v>
      </c>
      <c r="EI4236">
        <v>0</v>
      </c>
      <c r="EJ4236">
        <v>1.8576089353755201</v>
      </c>
      <c r="EK4236">
        <v>0.41777486733791502</v>
      </c>
      <c r="EL4236">
        <v>5.8143745980966903</v>
      </c>
      <c r="EM4236">
        <v>0.36390055902396401</v>
      </c>
      <c r="EN4236">
        <v>4.3601302813945404</v>
      </c>
      <c r="EO4236">
        <v>4.9077066116691499E-2</v>
      </c>
      <c r="EP4236">
        <v>0</v>
      </c>
      <c r="EQ4236">
        <v>0.570182325992874</v>
      </c>
      <c r="ER4236">
        <v>0.25133062304906001</v>
      </c>
      <c r="ES4236">
        <v>6.4267653938671696</v>
      </c>
      <c r="ET4236">
        <v>8.7709649952117896</v>
      </c>
      <c r="EU4236">
        <v>7.9974830607622502</v>
      </c>
      <c r="EV4236">
        <v>3.2628399803227799</v>
      </c>
      <c r="EW4236">
        <v>12.197365679489399</v>
      </c>
      <c r="EX4236">
        <v>2.41413660180518</v>
      </c>
      <c r="EY4236">
        <v>9.6402767085902408</v>
      </c>
      <c r="EZ4236">
        <v>0</v>
      </c>
      <c r="FA4236">
        <v>0</v>
      </c>
      <c r="FB4236">
        <v>0</v>
      </c>
      <c r="FC4236">
        <v>0</v>
      </c>
      <c r="FD4236">
        <v>0</v>
      </c>
      <c r="FE4236">
        <v>0</v>
      </c>
      <c r="FF4236">
        <v>0</v>
      </c>
      <c r="FG4236">
        <v>0</v>
      </c>
      <c r="FH4236">
        <v>0</v>
      </c>
      <c r="FI4236">
        <v>0</v>
      </c>
      <c r="FJ4236">
        <v>0</v>
      </c>
      <c r="FK4236">
        <v>0.219802305232246</v>
      </c>
      <c r="FL4236">
        <v>0</v>
      </c>
      <c r="FM4236">
        <v>0</v>
      </c>
      <c r="FN4236">
        <v>0</v>
      </c>
      <c r="FO4236">
        <v>0.30198255551854303</v>
      </c>
      <c r="FP4236">
        <v>0</v>
      </c>
      <c r="FQ4236">
        <v>0</v>
      </c>
      <c r="FR4236">
        <v>0</v>
      </c>
      <c r="FS4236">
        <v>0.32418879141196399</v>
      </c>
      <c r="FT4236">
        <v>0</v>
      </c>
      <c r="FU4236">
        <v>0</v>
      </c>
      <c r="FV4236">
        <v>0</v>
      </c>
      <c r="FW4236">
        <v>0</v>
      </c>
      <c r="FX4236">
        <v>0</v>
      </c>
      <c r="FY4236">
        <v>0</v>
      </c>
      <c r="FZ4236">
        <v>0</v>
      </c>
      <c r="GA4236">
        <v>0</v>
      </c>
      <c r="GB4236">
        <v>0</v>
      </c>
      <c r="GC4236">
        <v>0</v>
      </c>
    </row>
    <row r="4237" spans="1:185" x14ac:dyDescent="0.25">
      <c r="A4237" t="s">
        <v>4420</v>
      </c>
      <c r="B4237">
        <v>4.6245862550360899</v>
      </c>
      <c r="C4237">
        <v>1.09894930340522</v>
      </c>
      <c r="D4237">
        <v>0.98970212319449402</v>
      </c>
      <c r="E4237">
        <v>12.9653364767918</v>
      </c>
      <c r="F4237">
        <v>1.82066430966912</v>
      </c>
      <c r="G4237">
        <v>1.1167750807422701</v>
      </c>
      <c r="H4237">
        <v>0.39806838410175999</v>
      </c>
      <c r="I4237">
        <v>5.7288412523421801</v>
      </c>
      <c r="J4237">
        <v>2.1464603421348998</v>
      </c>
      <c r="K4237">
        <v>8.3012728536027804</v>
      </c>
      <c r="L4237">
        <v>24.409176818094402</v>
      </c>
      <c r="M4237">
        <v>29.461968319552899</v>
      </c>
      <c r="N4237">
        <v>49.087764295253699</v>
      </c>
      <c r="O4237">
        <v>157.541332391526</v>
      </c>
      <c r="P4237">
        <v>27.925054188997098</v>
      </c>
      <c r="Q4237">
        <v>55.910370241434798</v>
      </c>
      <c r="R4237">
        <v>9.5092532533103107</v>
      </c>
      <c r="S4237">
        <v>103.479922167704</v>
      </c>
      <c r="T4237">
        <v>18.480893379657399</v>
      </c>
      <c r="U4237">
        <v>159.05189202205801</v>
      </c>
      <c r="V4237">
        <v>43.286867452554901</v>
      </c>
      <c r="W4237">
        <v>147.92681165613399</v>
      </c>
      <c r="X4237">
        <v>41.9312316095291</v>
      </c>
      <c r="Y4237">
        <v>48.173190896271997</v>
      </c>
      <c r="Z4237">
        <v>19.8485560962162</v>
      </c>
      <c r="AA4237">
        <v>80.592074396765597</v>
      </c>
      <c r="AB4237">
        <v>4.9353222012701004</v>
      </c>
      <c r="AC4237">
        <v>74.979182452014498</v>
      </c>
      <c r="AD4237">
        <v>9.9408828636854807</v>
      </c>
      <c r="AE4237">
        <v>63.503046255748799</v>
      </c>
      <c r="AF4237">
        <v>12.7710212502024</v>
      </c>
      <c r="AG4237">
        <v>72.318535096717696</v>
      </c>
      <c r="AH4237">
        <v>10.1180032913127</v>
      </c>
      <c r="AI4237">
        <v>25.2514574208883</v>
      </c>
      <c r="AJ4237">
        <v>7.0130998779220999</v>
      </c>
      <c r="AK4237">
        <v>138.58555598775499</v>
      </c>
      <c r="AL4237">
        <v>12.0595458906333</v>
      </c>
      <c r="AM4237">
        <v>67.313151079876903</v>
      </c>
      <c r="AN4237">
        <v>12.134688822346099</v>
      </c>
      <c r="AO4237">
        <v>74.592601686644301</v>
      </c>
      <c r="AP4237">
        <v>18.764801800515801</v>
      </c>
      <c r="AQ4237">
        <v>107.387135011135</v>
      </c>
      <c r="AR4237">
        <v>8.36036437684389</v>
      </c>
      <c r="AS4237">
        <v>94.327852355115695</v>
      </c>
      <c r="AT4237">
        <v>2.6960577943762001</v>
      </c>
      <c r="AU4237">
        <v>31.695118385988199</v>
      </c>
      <c r="AV4237">
        <v>2.0540048574182102</v>
      </c>
      <c r="AW4237">
        <v>68.960920722812205</v>
      </c>
      <c r="AX4237">
        <v>2.5157339274314499</v>
      </c>
      <c r="AY4237">
        <v>29.7465376006799</v>
      </c>
      <c r="AZ4237">
        <v>1.40911845322955</v>
      </c>
      <c r="BA4237">
        <v>55.402362454722102</v>
      </c>
      <c r="BB4237">
        <v>4.6603296583429703</v>
      </c>
      <c r="BC4237">
        <v>2.1290994088061002</v>
      </c>
      <c r="BD4237">
        <v>34.947314460151297</v>
      </c>
      <c r="BE4237">
        <v>4.9565101441625297</v>
      </c>
      <c r="BF4237">
        <v>34.515014791518801</v>
      </c>
      <c r="BG4237">
        <v>62.825477806884898</v>
      </c>
      <c r="BH4237">
        <v>60.492246839075797</v>
      </c>
      <c r="BI4237">
        <v>6.3599993935283896</v>
      </c>
      <c r="BJ4237">
        <v>9.6367935966660294</v>
      </c>
      <c r="BK4237">
        <v>8.8955051596614005</v>
      </c>
      <c r="BL4237">
        <v>9.5930226740393305</v>
      </c>
      <c r="BM4237">
        <v>4.2476880165951902</v>
      </c>
      <c r="BN4237">
        <v>6.8157145002616497</v>
      </c>
      <c r="BO4237">
        <v>10.3272279344267</v>
      </c>
      <c r="BP4237">
        <v>9.9515169061972504</v>
      </c>
      <c r="BQ4237">
        <v>22.6544082849212</v>
      </c>
      <c r="BR4237">
        <v>15.246202437137899</v>
      </c>
      <c r="BS4237">
        <v>7.6679178828265497</v>
      </c>
      <c r="BT4237">
        <v>18.092039684785998</v>
      </c>
      <c r="BU4237">
        <v>18.567513633756199</v>
      </c>
      <c r="BV4237">
        <v>2.7960079054558098</v>
      </c>
      <c r="BW4237">
        <v>14.2248721281538</v>
      </c>
      <c r="BX4237">
        <v>12.018982227645401</v>
      </c>
      <c r="BY4237">
        <v>5.8885285528839404</v>
      </c>
      <c r="BZ4237">
        <v>3.7819217896046702</v>
      </c>
      <c r="CA4237">
        <v>5.73564332688668</v>
      </c>
      <c r="CB4237">
        <v>4.7159814263637001</v>
      </c>
      <c r="CC4237">
        <v>5.8409677235149697</v>
      </c>
      <c r="CD4237">
        <v>3.3284496667224301</v>
      </c>
      <c r="CE4237">
        <v>2.9458282762097601</v>
      </c>
      <c r="CF4237">
        <v>5.0062015956039296</v>
      </c>
      <c r="CG4237">
        <v>2.1781049540317201</v>
      </c>
      <c r="CH4237">
        <v>6.99618050314717</v>
      </c>
      <c r="CI4237">
        <v>4.9580526766609498</v>
      </c>
      <c r="CJ4237">
        <v>8.3570190473657995</v>
      </c>
      <c r="CK4237">
        <v>5.9770870584310396</v>
      </c>
      <c r="CL4237">
        <v>9.1490381659152593</v>
      </c>
      <c r="CM4237">
        <v>9.8386265028802509</v>
      </c>
      <c r="CN4237">
        <v>7.7747745380474402</v>
      </c>
      <c r="CO4237">
        <v>16.777203985580599</v>
      </c>
      <c r="CP4237">
        <v>21.088400579123299</v>
      </c>
      <c r="CQ4237">
        <v>26.641443495137999</v>
      </c>
      <c r="CR4237">
        <v>11.2407167701614</v>
      </c>
      <c r="CS4237">
        <v>7.1799159430233503</v>
      </c>
      <c r="CT4237">
        <v>13.8160425427393</v>
      </c>
      <c r="CU4237">
        <v>35.147833656045798</v>
      </c>
      <c r="CV4237">
        <v>28.871816269591498</v>
      </c>
      <c r="CW4237">
        <v>26.6411883586016</v>
      </c>
      <c r="CX4237">
        <v>2.80512580153892</v>
      </c>
      <c r="CY4237">
        <v>38.847502729113899</v>
      </c>
      <c r="CZ4237">
        <v>16.354656183123101</v>
      </c>
      <c r="DA4237">
        <v>16.606376837204401</v>
      </c>
      <c r="DB4237">
        <v>10.2385601723678</v>
      </c>
      <c r="DC4237">
        <v>11.289893718732401</v>
      </c>
      <c r="DD4237">
        <v>7.23502122302739</v>
      </c>
      <c r="DE4237">
        <v>3.71434978382158</v>
      </c>
      <c r="DF4237">
        <v>8.3749533891253201</v>
      </c>
      <c r="DG4237">
        <v>3.6610071783653</v>
      </c>
      <c r="DH4237">
        <v>8.20396781023282</v>
      </c>
      <c r="DI4237">
        <v>13.426122529381701</v>
      </c>
      <c r="DJ4237">
        <v>9.2442296619876192</v>
      </c>
      <c r="DK4237">
        <v>4.3327631940841602</v>
      </c>
      <c r="DL4237">
        <v>18.663431661078899</v>
      </c>
      <c r="DM4237">
        <v>9.0034102274253804</v>
      </c>
      <c r="DN4237">
        <v>21.140263054363</v>
      </c>
      <c r="DO4237">
        <v>8.4078073306752295</v>
      </c>
      <c r="DP4237">
        <v>11.5401745406486</v>
      </c>
      <c r="DQ4237">
        <v>11.1350749161035</v>
      </c>
      <c r="DR4237">
        <v>8.4463461011193406</v>
      </c>
      <c r="DS4237">
        <v>7.0409950120535898</v>
      </c>
      <c r="DT4237">
        <v>6.2482854367723997</v>
      </c>
      <c r="DU4237">
        <v>1.84634201118779</v>
      </c>
      <c r="DV4237">
        <v>2.2249758408673199</v>
      </c>
      <c r="DW4237">
        <v>1.08602973298054</v>
      </c>
      <c r="DX4237">
        <v>5.7967483922005103</v>
      </c>
      <c r="DY4237">
        <v>2.9219675094356501</v>
      </c>
      <c r="DZ4237">
        <v>2.3791920112557601</v>
      </c>
      <c r="EA4237">
        <v>6.4377653305061804</v>
      </c>
      <c r="EB4237">
        <v>2.7692213528913898</v>
      </c>
      <c r="EC4237">
        <v>6.8759957501831801</v>
      </c>
      <c r="ED4237">
        <v>9.19688246464613</v>
      </c>
      <c r="EE4237">
        <v>0.44387354950524799</v>
      </c>
      <c r="EF4237">
        <v>6.15843062364109</v>
      </c>
      <c r="EG4237">
        <v>1.80932180026534</v>
      </c>
      <c r="EH4237">
        <v>1.3354752452124401</v>
      </c>
      <c r="EI4237">
        <v>0.65333152638714798</v>
      </c>
      <c r="EJ4237">
        <v>6.4321288986812304</v>
      </c>
      <c r="EK4237">
        <v>2.62203464357796</v>
      </c>
      <c r="EL4237">
        <v>7.39676768492048</v>
      </c>
      <c r="EM4237">
        <v>0.31427775552069598</v>
      </c>
      <c r="EN4237">
        <v>16.587452157479198</v>
      </c>
      <c r="EO4237">
        <v>6.30640299599487</v>
      </c>
      <c r="EP4237">
        <v>12.2736690442529</v>
      </c>
      <c r="EQ4237">
        <v>9.9116694335094806</v>
      </c>
      <c r="ER4237">
        <v>15.640304672342999</v>
      </c>
      <c r="ES4237">
        <v>7.7904936603706902</v>
      </c>
      <c r="ET4237">
        <v>25.1011411215169</v>
      </c>
      <c r="EU4237">
        <v>29.318165831083199</v>
      </c>
      <c r="EV4237">
        <v>2.7960678589069299</v>
      </c>
      <c r="EW4237">
        <v>13.2008692978144</v>
      </c>
      <c r="EX4237">
        <v>2.9712450483756099</v>
      </c>
      <c r="EY4237">
        <v>20.534704967615401</v>
      </c>
      <c r="EZ4237">
        <v>8.9208579476519501E-2</v>
      </c>
      <c r="FA4237">
        <v>0.66867092073237899</v>
      </c>
      <c r="FB4237">
        <v>1.8906644888472</v>
      </c>
      <c r="FC4237">
        <v>0.21074189330954801</v>
      </c>
      <c r="FD4237">
        <v>0.88349401915761805</v>
      </c>
      <c r="FE4237">
        <v>0.66711700597802503</v>
      </c>
      <c r="FF4237">
        <v>0.61778072362439695</v>
      </c>
      <c r="FG4237">
        <v>0.4588118745134</v>
      </c>
      <c r="FH4237">
        <v>0.63970682344074603</v>
      </c>
      <c r="FI4237">
        <v>0.43668900442466702</v>
      </c>
      <c r="FJ4237">
        <v>0.39722912554902001</v>
      </c>
      <c r="FK4237">
        <v>4.4998416376712598</v>
      </c>
      <c r="FL4237">
        <v>0.34576144527858799</v>
      </c>
      <c r="FM4237">
        <v>0.62576328512623303</v>
      </c>
      <c r="FN4237">
        <v>0.36134789391783001</v>
      </c>
      <c r="FO4237">
        <v>0.18622257590310101</v>
      </c>
      <c r="FP4237">
        <v>0.35795109153955101</v>
      </c>
      <c r="FQ4237">
        <v>0.117563179761001</v>
      </c>
      <c r="FR4237">
        <v>0.47733390539889098</v>
      </c>
      <c r="FS4237">
        <v>0.67539331544159198</v>
      </c>
      <c r="FT4237">
        <v>3.41594242566805</v>
      </c>
      <c r="FU4237">
        <v>1.95160470116574</v>
      </c>
      <c r="FV4237">
        <v>0.30415394357667802</v>
      </c>
      <c r="FW4237">
        <v>1.7309257961726801</v>
      </c>
      <c r="FX4237">
        <v>0.98463173518548097</v>
      </c>
      <c r="FY4237">
        <v>3.7348424082065801</v>
      </c>
      <c r="FZ4237">
        <v>8.7993282809359297</v>
      </c>
      <c r="GA4237">
        <v>3.25228648301416</v>
      </c>
      <c r="GB4237">
        <v>1.4250303030560201</v>
      </c>
      <c r="GC4237">
        <v>1.4390048435890599</v>
      </c>
    </row>
    <row r="4238" spans="1:185" x14ac:dyDescent="0.25">
      <c r="A4238" t="s">
        <v>4421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.30457502202061998</v>
      </c>
      <c r="H4238">
        <v>0</v>
      </c>
      <c r="I4238">
        <v>0</v>
      </c>
      <c r="J4238">
        <v>0</v>
      </c>
      <c r="K4238">
        <v>1.2909106813378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.67621356467984295</v>
      </c>
      <c r="S4238">
        <v>0</v>
      </c>
      <c r="T4238">
        <v>0.593445867155176</v>
      </c>
      <c r="U4238">
        <v>0</v>
      </c>
      <c r="V4238">
        <v>5.6950812357804201</v>
      </c>
      <c r="W4238">
        <v>0</v>
      </c>
      <c r="X4238">
        <v>0</v>
      </c>
      <c r="Y4238">
        <v>0</v>
      </c>
      <c r="Z4238">
        <v>65.931800484768999</v>
      </c>
      <c r="AA4238">
        <v>45.959622630319203</v>
      </c>
      <c r="AB4238">
        <v>9.2908169027158802</v>
      </c>
      <c r="AC4238">
        <v>102.452472585614</v>
      </c>
      <c r="AD4238">
        <v>3.4791277977171302</v>
      </c>
      <c r="AE4238">
        <v>168.98295151639499</v>
      </c>
      <c r="AF4238">
        <v>10.7162995603135</v>
      </c>
      <c r="AG4238">
        <v>207.73809219213899</v>
      </c>
      <c r="AH4238">
        <v>18.0394606487239</v>
      </c>
      <c r="AI4238">
        <v>82.0856882483573</v>
      </c>
      <c r="AJ4238">
        <v>10.9285206863102</v>
      </c>
      <c r="AK4238">
        <v>154.39885684414099</v>
      </c>
      <c r="AL4238">
        <v>26.700947662443799</v>
      </c>
      <c r="AM4238">
        <v>363.30581962679202</v>
      </c>
      <c r="AN4238">
        <v>21.789156353768401</v>
      </c>
      <c r="AO4238">
        <v>35.011535907259798</v>
      </c>
      <c r="AP4238">
        <v>56.130381385158998</v>
      </c>
      <c r="AQ4238">
        <v>4.9853996320423404</v>
      </c>
      <c r="AR4238">
        <v>23.539695745648299</v>
      </c>
      <c r="AS4238">
        <v>73.726691713796896</v>
      </c>
      <c r="AT4238">
        <v>0</v>
      </c>
      <c r="AU4238">
        <v>0.93136787467228399</v>
      </c>
      <c r="AV4238">
        <v>3.84467575875717</v>
      </c>
      <c r="AW4238">
        <v>97.067125162793204</v>
      </c>
      <c r="AX4238">
        <v>11.2914741691062</v>
      </c>
      <c r="AY4238">
        <v>0.582612655861106</v>
      </c>
      <c r="AZ4238">
        <v>4.82686507623451</v>
      </c>
      <c r="BA4238">
        <v>96.126049169329207</v>
      </c>
      <c r="BB4238">
        <v>19.549624892995698</v>
      </c>
      <c r="BC4238">
        <v>4.3009947856283999</v>
      </c>
      <c r="BD4238">
        <v>62.646557660507902</v>
      </c>
      <c r="BE4238">
        <v>2.9554346201217601</v>
      </c>
      <c r="BF4238">
        <v>0.901829389239858</v>
      </c>
      <c r="BG4238">
        <v>78.661609672331494</v>
      </c>
      <c r="BH4238">
        <v>28.322631871799501</v>
      </c>
      <c r="BI4238">
        <v>10.5189515909154</v>
      </c>
      <c r="BJ4238">
        <v>9.3297388987330407</v>
      </c>
      <c r="BK4238">
        <v>13.5672452794836</v>
      </c>
      <c r="BL4238">
        <v>16.421129686567301</v>
      </c>
      <c r="BM4238">
        <v>10.600120724866599</v>
      </c>
      <c r="BN4238">
        <v>17.420127515788401</v>
      </c>
      <c r="BO4238">
        <v>10.2147544525423</v>
      </c>
      <c r="BP4238">
        <v>9.3977225421086903</v>
      </c>
      <c r="BQ4238">
        <v>12.669784150140099</v>
      </c>
      <c r="BR4238">
        <v>13.4980073394158</v>
      </c>
      <c r="BS4238">
        <v>4.96037814522471</v>
      </c>
      <c r="BT4238">
        <v>15.330155288064301</v>
      </c>
      <c r="BU4238">
        <v>8.7555676796799808</v>
      </c>
      <c r="BV4238">
        <v>8.3880237163674192</v>
      </c>
      <c r="BW4238">
        <v>2.9898143193223699</v>
      </c>
      <c r="BX4238">
        <v>6.6637011946071398</v>
      </c>
      <c r="BY4238">
        <v>23.248500125380598</v>
      </c>
      <c r="BZ4238">
        <v>8.2607999600167901</v>
      </c>
      <c r="CA4238">
        <v>10.886212668923701</v>
      </c>
      <c r="CB4238">
        <v>8.2474323066689408</v>
      </c>
      <c r="CC4238">
        <v>7.1643897119774804</v>
      </c>
      <c r="CD4238">
        <v>1.9790781802133399</v>
      </c>
      <c r="CE4238">
        <v>3.4537297031424798</v>
      </c>
      <c r="CF4238">
        <v>10.2493221967612</v>
      </c>
      <c r="CG4238">
        <v>100.42724201594601</v>
      </c>
      <c r="CH4238">
        <v>136.22545572419199</v>
      </c>
      <c r="CI4238">
        <v>19.289393600303601</v>
      </c>
      <c r="CJ4238">
        <v>52.732267512217803</v>
      </c>
      <c r="CK4238">
        <v>25.791906554733799</v>
      </c>
      <c r="CL4238">
        <v>33.6569786704572</v>
      </c>
      <c r="CM4238">
        <v>70.670582303735898</v>
      </c>
      <c r="CN4238">
        <v>24.447097650856801</v>
      </c>
      <c r="CO4238">
        <v>7.6138584966408596</v>
      </c>
      <c r="CP4238">
        <v>16.2307555061352</v>
      </c>
      <c r="CQ4238">
        <v>10.668489668949899</v>
      </c>
      <c r="CR4238">
        <v>21.953114929902199</v>
      </c>
      <c r="CS4238">
        <v>20.435529719530699</v>
      </c>
      <c r="CT4238">
        <v>2.6413022508178101</v>
      </c>
      <c r="CU4238">
        <v>8.86156216385241</v>
      </c>
      <c r="CV4238">
        <v>14.8361757942446</v>
      </c>
      <c r="CW4238">
        <v>21.474248727638798</v>
      </c>
      <c r="CX4238">
        <v>7.3693982921785199</v>
      </c>
      <c r="CY4238">
        <v>6.3627091232214301</v>
      </c>
      <c r="CZ4238">
        <v>13.5772835268221</v>
      </c>
      <c r="DA4238">
        <v>7.8572795177030299</v>
      </c>
      <c r="DB4238">
        <v>24.326585577949999</v>
      </c>
      <c r="DC4238">
        <v>16.8093164616641</v>
      </c>
      <c r="DD4238">
        <v>9.4535195955452007</v>
      </c>
      <c r="DE4238">
        <v>4.9603399338793697</v>
      </c>
      <c r="DF4238">
        <v>6.65054896327793</v>
      </c>
      <c r="DG4238">
        <v>13.205392461552201</v>
      </c>
      <c r="DH4238">
        <v>7.3001408480885299</v>
      </c>
      <c r="DI4238">
        <v>25.552535828945501</v>
      </c>
      <c r="DJ4238">
        <v>2.5416924732552499</v>
      </c>
      <c r="DK4238">
        <v>7.3730705004435002</v>
      </c>
      <c r="DL4238">
        <v>23.023532176920799</v>
      </c>
      <c r="DM4238">
        <v>364.48790564778301</v>
      </c>
      <c r="DN4238">
        <v>143.611443740776</v>
      </c>
      <c r="DO4238">
        <v>212.34818187303799</v>
      </c>
      <c r="DP4238">
        <v>53.170745864719997</v>
      </c>
      <c r="DQ4238">
        <v>93.597027313478307</v>
      </c>
      <c r="DR4238">
        <v>38.056443045624299</v>
      </c>
      <c r="DS4238">
        <v>11.5248643866982</v>
      </c>
      <c r="DT4238">
        <v>50.492699953893897</v>
      </c>
      <c r="DU4238">
        <v>0.189692672382307</v>
      </c>
      <c r="DV4238">
        <v>0</v>
      </c>
      <c r="DW4238">
        <v>0.36200991099351298</v>
      </c>
      <c r="DX4238">
        <v>0.67940123474932701</v>
      </c>
      <c r="DY4238">
        <v>1.2783607853781001</v>
      </c>
      <c r="DZ4238">
        <v>0</v>
      </c>
      <c r="EA4238">
        <v>0.67529006963351501</v>
      </c>
      <c r="EB4238">
        <v>0.200991872387278</v>
      </c>
      <c r="EC4238">
        <v>1.6702823684655499</v>
      </c>
      <c r="ED4238">
        <v>2.4021707930045801</v>
      </c>
      <c r="EE4238">
        <v>0</v>
      </c>
      <c r="EF4238">
        <v>8.4949717578309105</v>
      </c>
      <c r="EG4238">
        <v>0.19828184112496899</v>
      </c>
      <c r="EH4238">
        <v>0</v>
      </c>
      <c r="EI4238">
        <v>0.454491496617146</v>
      </c>
      <c r="EJ4238">
        <v>4.9283502367105596</v>
      </c>
      <c r="EK4238">
        <v>4.6850467265751803</v>
      </c>
      <c r="EL4238">
        <v>3.7903834405313801</v>
      </c>
      <c r="EM4238">
        <v>3.9036605422570698</v>
      </c>
      <c r="EN4238">
        <v>24.0375878122099</v>
      </c>
      <c r="EO4238">
        <v>8.7602563018294397</v>
      </c>
      <c r="EP4238">
        <v>11.2600202880582</v>
      </c>
      <c r="EQ4238">
        <v>5.5592776784305302</v>
      </c>
      <c r="ER4238">
        <v>0.86709064951925896</v>
      </c>
      <c r="ES4238">
        <v>1.3794033040495399</v>
      </c>
      <c r="ET4238">
        <v>0.85503117877850698</v>
      </c>
      <c r="EU4238">
        <v>4.8301630366979902</v>
      </c>
      <c r="EV4238">
        <v>0.93759769549505101</v>
      </c>
      <c r="EW4238">
        <v>3.60895838456802</v>
      </c>
      <c r="EX4238">
        <v>0.139277111642607</v>
      </c>
      <c r="EY4238">
        <v>4.0228222355395404</v>
      </c>
      <c r="EZ4238">
        <v>0.267625738429559</v>
      </c>
      <c r="FA4238">
        <v>5.15369241326965</v>
      </c>
      <c r="FB4238">
        <v>1.4885494062000899</v>
      </c>
      <c r="FC4238">
        <v>2.04720696357847</v>
      </c>
      <c r="FD4238">
        <v>0.19276233145257099</v>
      </c>
      <c r="FE4238">
        <v>2.8456709786250101</v>
      </c>
      <c r="FF4238">
        <v>2.4444726289935299</v>
      </c>
      <c r="FG4238">
        <v>1.1757054284405899</v>
      </c>
      <c r="FH4238">
        <v>1.3808649492773799</v>
      </c>
      <c r="FI4238">
        <v>0.23034145288334101</v>
      </c>
      <c r="FJ4238">
        <v>0.24724618715219801</v>
      </c>
      <c r="FK4238">
        <v>0.76930806831286103</v>
      </c>
      <c r="FL4238">
        <v>0.19449081296920601</v>
      </c>
      <c r="FM4238">
        <v>0</v>
      </c>
      <c r="FN4238">
        <v>0</v>
      </c>
      <c r="FO4238">
        <v>0</v>
      </c>
      <c r="FP4238">
        <v>0.52383086566763803</v>
      </c>
      <c r="FQ4238">
        <v>0.69825403736837099</v>
      </c>
      <c r="FR4238">
        <v>0.47733390539889098</v>
      </c>
      <c r="FS4238">
        <v>0.60785398389743195</v>
      </c>
      <c r="FT4238">
        <v>4.0917583731923104</v>
      </c>
      <c r="FU4238">
        <v>7.1558839042743703</v>
      </c>
      <c r="FV4238">
        <v>1.0037080138030401</v>
      </c>
      <c r="FW4238">
        <v>3.41247215037609</v>
      </c>
      <c r="FX4238">
        <v>5.7116557534491701</v>
      </c>
      <c r="FY4238">
        <v>2.5678192013051699</v>
      </c>
      <c r="FZ4238">
        <v>14.567869846649399</v>
      </c>
      <c r="GA4238">
        <v>3.2987477184857901</v>
      </c>
      <c r="GB4238">
        <v>1.9352263374834799</v>
      </c>
      <c r="GC4238">
        <v>2.5718384438612998</v>
      </c>
    </row>
    <row r="4239" spans="1:185" x14ac:dyDescent="0.25">
      <c r="A4239" t="s">
        <v>4422</v>
      </c>
      <c r="B4239">
        <v>2.6087409643793298</v>
      </c>
      <c r="C4239">
        <v>2.9422068999534199</v>
      </c>
      <c r="D4239">
        <v>0</v>
      </c>
      <c r="E4239">
        <v>1.5859738809531301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.598633456802386</v>
      </c>
      <c r="P4239">
        <v>0</v>
      </c>
      <c r="Q4239">
        <v>0</v>
      </c>
      <c r="R4239">
        <v>0</v>
      </c>
      <c r="S4239">
        <v>0.501314942606921</v>
      </c>
      <c r="T4239">
        <v>0</v>
      </c>
      <c r="U4239">
        <v>0</v>
      </c>
      <c r="V4239">
        <v>0.51000727484600705</v>
      </c>
      <c r="W4239">
        <v>0</v>
      </c>
      <c r="X4239">
        <v>0</v>
      </c>
      <c r="Y4239">
        <v>0.33446719954898702</v>
      </c>
      <c r="Z4239">
        <v>2.45869324673329</v>
      </c>
      <c r="AA4239">
        <v>0</v>
      </c>
      <c r="AB4239">
        <v>4.9157761390031096</v>
      </c>
      <c r="AC4239">
        <v>0</v>
      </c>
      <c r="AD4239">
        <v>1.73956389885856</v>
      </c>
      <c r="AE4239">
        <v>0</v>
      </c>
      <c r="AF4239">
        <v>0.64199029623997705</v>
      </c>
      <c r="AG4239">
        <v>0</v>
      </c>
      <c r="AH4239">
        <v>0</v>
      </c>
      <c r="AI4239">
        <v>0</v>
      </c>
      <c r="AJ4239">
        <v>0.53124753336230301</v>
      </c>
      <c r="AK4239">
        <v>0</v>
      </c>
      <c r="AL4239">
        <v>0</v>
      </c>
      <c r="AM4239">
        <v>0</v>
      </c>
      <c r="AN4239">
        <v>2.18843055081516</v>
      </c>
      <c r="AO4239">
        <v>0</v>
      </c>
      <c r="AP4239">
        <v>4.3745961342988897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.33405647369310998</v>
      </c>
      <c r="ED4239">
        <v>0</v>
      </c>
      <c r="EE4239">
        <v>0</v>
      </c>
      <c r="EF4239">
        <v>7.6302141537403401</v>
      </c>
      <c r="EG4239">
        <v>0</v>
      </c>
      <c r="EH4239">
        <v>0</v>
      </c>
      <c r="EI4239">
        <v>0</v>
      </c>
      <c r="EJ4239">
        <v>5.3453644875091504</v>
      </c>
      <c r="EK4239">
        <v>5.0132984080549701</v>
      </c>
      <c r="EL4239">
        <v>0.58879742765536103</v>
      </c>
      <c r="EM4239">
        <v>0.23157308301525001</v>
      </c>
      <c r="EN4239">
        <v>0.53079846903933603</v>
      </c>
      <c r="EO4239">
        <v>0</v>
      </c>
      <c r="EP4239">
        <v>0.59263264673990301</v>
      </c>
      <c r="EQ4239">
        <v>1.3541830242330799</v>
      </c>
      <c r="ER4239">
        <v>3.1667658504181602</v>
      </c>
      <c r="ES4239">
        <v>1.6929040549698899</v>
      </c>
      <c r="ET4239">
        <v>5.79214669495118</v>
      </c>
      <c r="EU4239">
        <v>1.8212090138369501</v>
      </c>
      <c r="EV4239">
        <v>2.77528917866535</v>
      </c>
      <c r="EW4239">
        <v>5.1164979629318701</v>
      </c>
      <c r="EX4239">
        <v>0</v>
      </c>
      <c r="EY4239">
        <v>3.7691307432082102</v>
      </c>
      <c r="EZ4239">
        <v>0</v>
      </c>
      <c r="FA4239">
        <v>0</v>
      </c>
      <c r="FB4239">
        <v>0</v>
      </c>
      <c r="FC4239">
        <v>0</v>
      </c>
      <c r="FD4239">
        <v>0</v>
      </c>
      <c r="FE4239">
        <v>0</v>
      </c>
      <c r="FF4239">
        <v>0</v>
      </c>
      <c r="FG4239">
        <v>0</v>
      </c>
      <c r="FH4239">
        <v>0</v>
      </c>
      <c r="FI4239">
        <v>0</v>
      </c>
      <c r="FJ4239">
        <v>0</v>
      </c>
      <c r="FK4239">
        <v>0</v>
      </c>
      <c r="FL4239">
        <v>0</v>
      </c>
      <c r="FM4239">
        <v>0</v>
      </c>
      <c r="FN4239">
        <v>0</v>
      </c>
      <c r="FO4239">
        <v>0</v>
      </c>
      <c r="FP4239">
        <v>0</v>
      </c>
      <c r="FQ4239">
        <v>0</v>
      </c>
      <c r="FR4239">
        <v>0</v>
      </c>
      <c r="FS4239">
        <v>0</v>
      </c>
      <c r="FT4239">
        <v>0</v>
      </c>
      <c r="FU4239">
        <v>0</v>
      </c>
      <c r="FV4239">
        <v>0</v>
      </c>
      <c r="FW4239">
        <v>0</v>
      </c>
      <c r="FX4239">
        <v>0</v>
      </c>
      <c r="FY4239">
        <v>0</v>
      </c>
      <c r="FZ4239">
        <v>0</v>
      </c>
      <c r="GA4239">
        <v>0.27876741282978501</v>
      </c>
      <c r="GB4239">
        <v>0</v>
      </c>
      <c r="GC4239">
        <v>0</v>
      </c>
    </row>
    <row r="4240" spans="1:185" x14ac:dyDescent="0.25">
      <c r="A4240" t="s">
        <v>4423</v>
      </c>
      <c r="B4240">
        <v>0</v>
      </c>
      <c r="C4240">
        <v>0.55166379374126495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.63185749106715206</v>
      </c>
      <c r="J4240">
        <v>0</v>
      </c>
      <c r="K4240">
        <v>0</v>
      </c>
      <c r="L4240">
        <v>0.84938414330037204</v>
      </c>
      <c r="M4240">
        <v>0.48798835997144402</v>
      </c>
      <c r="N4240">
        <v>0</v>
      </c>
      <c r="O4240">
        <v>1.19726691360477</v>
      </c>
      <c r="P4240">
        <v>0.395944053093302</v>
      </c>
      <c r="Q4240">
        <v>0.47284060271407502</v>
      </c>
      <c r="R4240">
        <v>0.760740260264823</v>
      </c>
      <c r="S4240">
        <v>0.37598620695519103</v>
      </c>
      <c r="T4240">
        <v>0.22254220018319101</v>
      </c>
      <c r="U4240">
        <v>0</v>
      </c>
      <c r="V4240">
        <v>3.2300460740247101</v>
      </c>
      <c r="W4240">
        <v>0.44249640100781501</v>
      </c>
      <c r="X4240">
        <v>0</v>
      </c>
      <c r="Y4240">
        <v>0.78042346561430298</v>
      </c>
      <c r="Z4240">
        <v>5.0467914011893802</v>
      </c>
      <c r="AA4240">
        <v>2.61204891809663</v>
      </c>
      <c r="AB4240">
        <v>0</v>
      </c>
      <c r="AC4240">
        <v>3.30491847050369</v>
      </c>
      <c r="AD4240">
        <v>2.3919003609305198</v>
      </c>
      <c r="AE4240">
        <v>3.8657809897945801</v>
      </c>
      <c r="AF4240">
        <v>4.4445482047383003</v>
      </c>
      <c r="AG4240">
        <v>2.9003573080926901</v>
      </c>
      <c r="AH4240">
        <v>2.8186657263631099</v>
      </c>
      <c r="AI4240">
        <v>3.3373383806994399</v>
      </c>
      <c r="AJ4240">
        <v>3.9464102478342502</v>
      </c>
      <c r="AK4240">
        <v>4.29419817706827</v>
      </c>
      <c r="AL4240">
        <v>3.3072212040914</v>
      </c>
      <c r="AM4240">
        <v>2.2677086270592999</v>
      </c>
      <c r="AN4240">
        <v>4.80503229635503</v>
      </c>
      <c r="AO4240">
        <v>3.3980000187288599</v>
      </c>
      <c r="AP4240">
        <v>3.4093096633503102</v>
      </c>
      <c r="AQ4240">
        <v>4.8575688722463797</v>
      </c>
      <c r="AR4240">
        <v>3.7120289445060801</v>
      </c>
      <c r="AS4240">
        <v>1.8134159376183701</v>
      </c>
      <c r="AT4240">
        <v>2.0341513897688701</v>
      </c>
      <c r="AU4240">
        <v>2.0697063881606299</v>
      </c>
      <c r="AV4240">
        <v>1.2640029891804401</v>
      </c>
      <c r="AW4240">
        <v>2.46448557828211</v>
      </c>
      <c r="AX4240">
        <v>1.3574449820783401</v>
      </c>
      <c r="AY4240">
        <v>2.17155626275503</v>
      </c>
      <c r="AZ4240">
        <v>0.97422964841430504</v>
      </c>
      <c r="BA4240">
        <v>2.1157604365956599</v>
      </c>
      <c r="BB4240">
        <v>2.3759672044792199</v>
      </c>
      <c r="BC4240">
        <v>3.0813096971666099</v>
      </c>
      <c r="BD4240">
        <v>2.0055342806228298</v>
      </c>
      <c r="BE4240">
        <v>2.4628621834348001</v>
      </c>
      <c r="BF4240">
        <v>3.9079273533727199</v>
      </c>
      <c r="BG4240">
        <v>2.5733165989461599</v>
      </c>
      <c r="BH4240">
        <v>3.9065699133516598</v>
      </c>
      <c r="BI4240">
        <v>8.7053392476540896</v>
      </c>
      <c r="BJ4240">
        <v>9.8021307417068702</v>
      </c>
      <c r="BK4240">
        <v>7.2955941597222997</v>
      </c>
      <c r="BL4240">
        <v>12.6497697585519</v>
      </c>
      <c r="BM4240">
        <v>13.866103867122799</v>
      </c>
      <c r="BN4240">
        <v>28.173292648991101</v>
      </c>
      <c r="BO4240">
        <v>6.0086790897307401</v>
      </c>
      <c r="BP4240">
        <v>8.7935832358302708</v>
      </c>
      <c r="BQ4240">
        <v>1.56417088273334</v>
      </c>
      <c r="BR4240">
        <v>1.5348904666894301</v>
      </c>
      <c r="BS4240">
        <v>0.38156754963266998</v>
      </c>
      <c r="BT4240">
        <v>1.3575090071657201</v>
      </c>
      <c r="BU4240">
        <v>0.76135371127651996</v>
      </c>
      <c r="BV4240">
        <v>3.47090636539341</v>
      </c>
      <c r="BW4240">
        <v>10.1155384470407</v>
      </c>
      <c r="BX4240">
        <v>2.7724888181942098</v>
      </c>
      <c r="BY4240">
        <v>2.2921056461642801</v>
      </c>
      <c r="BZ4240">
        <v>0.373369489718273</v>
      </c>
      <c r="CA4240">
        <v>2.9733268082522999</v>
      </c>
      <c r="CB4240">
        <v>0.88563031481008803</v>
      </c>
      <c r="CC4240">
        <v>1.89060284066072</v>
      </c>
      <c r="CD4240">
        <v>0.674685743254547</v>
      </c>
      <c r="CE4240">
        <v>1.11738313925198</v>
      </c>
      <c r="CF4240">
        <v>3.81130574150917</v>
      </c>
      <c r="CG4240">
        <v>2.53710927198179</v>
      </c>
      <c r="CH4240">
        <v>4.1225327054940104</v>
      </c>
      <c r="CI4240">
        <v>4.0711282975515104</v>
      </c>
      <c r="CJ4240">
        <v>5.8075184484821296</v>
      </c>
      <c r="CK4240">
        <v>3.7457125701895602</v>
      </c>
      <c r="CL4240">
        <v>4.1237379271911498</v>
      </c>
      <c r="CM4240">
        <v>5.8194116432271601</v>
      </c>
      <c r="CN4240">
        <v>4.7300901768460299</v>
      </c>
      <c r="CO4240">
        <v>0.93503525397343901</v>
      </c>
      <c r="CP4240">
        <v>3.07739095223359</v>
      </c>
      <c r="CQ4240">
        <v>1.9970571794093399</v>
      </c>
      <c r="CR4240">
        <v>3.5440006164864499</v>
      </c>
      <c r="CS4240">
        <v>9.8430302072067004</v>
      </c>
      <c r="CT4240">
        <v>10.869974647596401</v>
      </c>
      <c r="CU4240">
        <v>10.8610941392858</v>
      </c>
      <c r="CV4240">
        <v>2.7817829614208698</v>
      </c>
      <c r="CW4240">
        <v>0.86823108063229504</v>
      </c>
      <c r="CX4240">
        <v>0.52298955621912102</v>
      </c>
      <c r="CY4240">
        <v>2.0117389139597202</v>
      </c>
      <c r="CZ4240">
        <v>0.35380543392370201</v>
      </c>
      <c r="DA4240">
        <v>1.04432196121369</v>
      </c>
      <c r="DB4240">
        <v>4.8473639159014699</v>
      </c>
      <c r="DC4240">
        <v>1.30981686714265</v>
      </c>
      <c r="DD4240">
        <v>9.9968253194270993</v>
      </c>
      <c r="DE4240">
        <v>6.3775799149877699</v>
      </c>
      <c r="DF4240">
        <v>5.4321277791659401</v>
      </c>
      <c r="DG4240">
        <v>2.53065012329398</v>
      </c>
      <c r="DH4240">
        <v>5.4507718332394299</v>
      </c>
      <c r="DI4240">
        <v>13.1269889944779</v>
      </c>
      <c r="DJ4240">
        <v>4.0949489846890197</v>
      </c>
      <c r="DK4240">
        <v>2.4287761648519801</v>
      </c>
      <c r="DL4240">
        <v>22.7024869075215</v>
      </c>
      <c r="DM4240">
        <v>3.4957629194452502</v>
      </c>
      <c r="DN4240">
        <v>12.718529821487</v>
      </c>
      <c r="DO4240">
        <v>1.1080787479143299</v>
      </c>
      <c r="DP4240">
        <v>0.31063726892728299</v>
      </c>
      <c r="DQ4240">
        <v>21.895018889402898</v>
      </c>
      <c r="DR4240">
        <v>0.35284119380049001</v>
      </c>
      <c r="DS4240">
        <v>0.35598036715670101</v>
      </c>
      <c r="DT4240">
        <v>0</v>
      </c>
      <c r="DU4240">
        <v>0</v>
      </c>
      <c r="DV4240">
        <v>0.47339911507815202</v>
      </c>
      <c r="DW4240">
        <v>1.13774543455104</v>
      </c>
      <c r="DX4240">
        <v>1.8683533955606499</v>
      </c>
      <c r="DY4240">
        <v>0</v>
      </c>
      <c r="DZ4240">
        <v>2.3228797743029599</v>
      </c>
      <c r="EA4240">
        <v>7.9748541556719896</v>
      </c>
      <c r="EB4240">
        <v>2.1439133054643</v>
      </c>
      <c r="EC4240">
        <v>0.44540863159081301</v>
      </c>
      <c r="ED4240">
        <v>13.246256087139599</v>
      </c>
      <c r="EE4240">
        <v>4.0503461392353799</v>
      </c>
      <c r="EF4240">
        <v>3.4590304163622898</v>
      </c>
      <c r="EG4240">
        <v>1.23926150703106</v>
      </c>
      <c r="EH4240">
        <v>1.4683235680346201</v>
      </c>
      <c r="EI4240">
        <v>1.24985161569715</v>
      </c>
      <c r="EJ4240">
        <v>1.2131323659595199</v>
      </c>
      <c r="EK4240">
        <v>0.86539079662853702</v>
      </c>
      <c r="EL4240">
        <v>1.1039951768538001</v>
      </c>
      <c r="EM4240">
        <v>0.92629233206099904</v>
      </c>
      <c r="EN4240">
        <v>3.0331341087962</v>
      </c>
      <c r="EO4240">
        <v>0.80977159092541096</v>
      </c>
      <c r="EP4240">
        <v>2.8890841528570301</v>
      </c>
      <c r="EQ4240">
        <v>2.4945476762188301</v>
      </c>
      <c r="ER4240">
        <v>1.4954172071419101</v>
      </c>
      <c r="ES4240">
        <v>0.75240180220884001</v>
      </c>
      <c r="ET4240">
        <v>3.3649614132573502</v>
      </c>
      <c r="EU4240">
        <v>2.0851523491756399</v>
      </c>
      <c r="EV4240">
        <v>1.1251172345940601</v>
      </c>
      <c r="EW4240">
        <v>7.03518469903132</v>
      </c>
      <c r="EX4240">
        <v>1.4237215856799801</v>
      </c>
      <c r="EY4240">
        <v>3.7328891014466001</v>
      </c>
      <c r="EZ4240">
        <v>1.2712222575404</v>
      </c>
      <c r="FA4240">
        <v>5.1157976161132597</v>
      </c>
      <c r="FB4240">
        <v>3.2748086936402001</v>
      </c>
      <c r="FC4240">
        <v>0.90317954275520695</v>
      </c>
      <c r="FD4240">
        <v>3.8873736842935198</v>
      </c>
      <c r="FE4240">
        <v>4.44049757104123</v>
      </c>
      <c r="FF4240">
        <v>5.6930480964717702</v>
      </c>
      <c r="FG4240">
        <v>2.72419550492332</v>
      </c>
      <c r="FH4240">
        <v>2.9308154025479101</v>
      </c>
      <c r="FI4240">
        <v>0.40309754254584701</v>
      </c>
      <c r="FJ4240">
        <v>0.98898474860879004</v>
      </c>
      <c r="FK4240">
        <v>2.41782535755471</v>
      </c>
      <c r="FL4240">
        <v>0.51864216791788198</v>
      </c>
      <c r="FM4240">
        <v>0.32505356164641303</v>
      </c>
      <c r="FN4240">
        <v>0</v>
      </c>
      <c r="FO4240">
        <v>2.7178429996668898</v>
      </c>
      <c r="FP4240">
        <v>2.70645947261613</v>
      </c>
      <c r="FQ4240">
        <v>5.0872794151124197</v>
      </c>
      <c r="FR4240">
        <v>0.39054592259909399</v>
      </c>
      <c r="FS4240">
        <v>14.102212426420399</v>
      </c>
      <c r="FT4240">
        <v>1.10588064140333</v>
      </c>
      <c r="FU4240">
        <v>1.3010698007771599</v>
      </c>
      <c r="FV4240">
        <v>1.27744656302205</v>
      </c>
      <c r="FW4240">
        <v>1.1903972617591001</v>
      </c>
      <c r="FX4240">
        <v>2.1720381034243301</v>
      </c>
      <c r="FY4240">
        <v>1.2148822027680399</v>
      </c>
      <c r="FZ4240">
        <v>2.6121697656061</v>
      </c>
      <c r="GA4240">
        <v>1.0221471803758799</v>
      </c>
      <c r="GB4240">
        <v>1.05557800226372</v>
      </c>
      <c r="GC4240">
        <v>1.22468497326729</v>
      </c>
    </row>
    <row r="4241" spans="1:185" x14ac:dyDescent="0.25">
      <c r="A4241" t="s">
        <v>4424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.101432034701976</v>
      </c>
      <c r="S4241">
        <v>0</v>
      </c>
      <c r="T4241">
        <v>0</v>
      </c>
      <c r="U4241">
        <v>0</v>
      </c>
      <c r="V4241">
        <v>3.2300460740247101</v>
      </c>
      <c r="W4241">
        <v>0</v>
      </c>
      <c r="X4241">
        <v>0</v>
      </c>
      <c r="Y4241">
        <v>0</v>
      </c>
      <c r="Z4241">
        <v>0.25880981544560899</v>
      </c>
      <c r="AA4241">
        <v>0</v>
      </c>
      <c r="AB4241">
        <v>1.7696794100411199</v>
      </c>
      <c r="AC4241">
        <v>8.62426343731439</v>
      </c>
      <c r="AD4241">
        <v>0.16308411551799001</v>
      </c>
      <c r="AE4241">
        <v>3.8174587274221499</v>
      </c>
      <c r="AF4241">
        <v>0.39507095153229299</v>
      </c>
      <c r="AG4241">
        <v>2.8174899564328899</v>
      </c>
      <c r="AH4241">
        <v>1.32124955923271E-2</v>
      </c>
      <c r="AI4241">
        <v>3.5940567176763198</v>
      </c>
      <c r="AJ4241">
        <v>0</v>
      </c>
      <c r="AK4241">
        <v>5.1274008084397202</v>
      </c>
      <c r="AL4241">
        <v>0.38908484754016398</v>
      </c>
      <c r="AM4241">
        <v>7.8655086087051496</v>
      </c>
      <c r="AN4241">
        <v>2.4263034367733298</v>
      </c>
      <c r="AO4241">
        <v>4.7329285975151896</v>
      </c>
      <c r="AP4241">
        <v>0.92421045090821596</v>
      </c>
      <c r="AQ4241">
        <v>0.19884784857148899</v>
      </c>
      <c r="AR4241">
        <v>3.9383721728296202</v>
      </c>
      <c r="AS4241">
        <v>11.730534346468801</v>
      </c>
      <c r="AT4241">
        <v>0.193728703787511</v>
      </c>
      <c r="AU4241">
        <v>9.6500060347989507</v>
      </c>
      <c r="AV4241">
        <v>0</v>
      </c>
      <c r="AW4241">
        <v>7.5241491518764496</v>
      </c>
      <c r="AX4241">
        <v>2.4680817855969799E-2</v>
      </c>
      <c r="AY4241">
        <v>0.582612655861106</v>
      </c>
      <c r="AZ4241">
        <v>0.16237160806905099</v>
      </c>
      <c r="BA4241">
        <v>8.4865501956781308</v>
      </c>
      <c r="BB4241">
        <v>0.16673454066520799</v>
      </c>
      <c r="BC4241">
        <v>0</v>
      </c>
      <c r="BD4241">
        <v>7.4451062066629898</v>
      </c>
      <c r="BE4241">
        <v>0</v>
      </c>
      <c r="BF4241">
        <v>6.5519271536441197</v>
      </c>
      <c r="BG4241">
        <v>11.960073738283899</v>
      </c>
      <c r="BH4241">
        <v>5.5037872998001198</v>
      </c>
      <c r="BI4241">
        <v>1.26089239102926</v>
      </c>
      <c r="BJ4241">
        <v>3.72008576341887</v>
      </c>
      <c r="BK4241">
        <v>4.0317757198465296</v>
      </c>
      <c r="BL4241">
        <v>2.8023299465114899</v>
      </c>
      <c r="BM4241">
        <v>3.6193204997517499</v>
      </c>
      <c r="BN4241">
        <v>2.5329677869321898</v>
      </c>
      <c r="BO4241">
        <v>4.7067986202890797</v>
      </c>
      <c r="BP4241">
        <v>1.58866262021361</v>
      </c>
      <c r="BQ4241">
        <v>0.156417088273334</v>
      </c>
      <c r="BR4241">
        <v>1.35431511766714E-2</v>
      </c>
      <c r="BS4241">
        <v>0</v>
      </c>
      <c r="BT4241">
        <v>3.0382344446089999</v>
      </c>
      <c r="BU4241">
        <v>0</v>
      </c>
      <c r="BV4241">
        <v>0</v>
      </c>
      <c r="BW4241">
        <v>0</v>
      </c>
      <c r="BX4241">
        <v>2.6300426508433801</v>
      </c>
      <c r="BY4241">
        <v>0.11596963090712099</v>
      </c>
      <c r="BZ4241">
        <v>0</v>
      </c>
      <c r="CA4241">
        <v>1.5985628001356399E-2</v>
      </c>
      <c r="CB4241">
        <v>0</v>
      </c>
      <c r="CC4241">
        <v>4.6643162187353397E-3</v>
      </c>
      <c r="CD4241">
        <v>0</v>
      </c>
      <c r="CE4241">
        <v>2.03160570773087E-2</v>
      </c>
      <c r="CF4241">
        <v>0</v>
      </c>
      <c r="CG4241">
        <v>0.74421871978132403</v>
      </c>
      <c r="CH4241">
        <v>0</v>
      </c>
      <c r="CI4241">
        <v>0</v>
      </c>
      <c r="CJ4241">
        <v>0</v>
      </c>
      <c r="CK4241">
        <v>2.8467415533440601</v>
      </c>
      <c r="CL4241">
        <v>2.6683010117119199</v>
      </c>
      <c r="CM4241">
        <v>3.5101213086132099</v>
      </c>
      <c r="CN4241">
        <v>0</v>
      </c>
      <c r="CO4241">
        <v>3.07225869162701</v>
      </c>
      <c r="CP4241">
        <v>0.74453006908877195</v>
      </c>
      <c r="CQ4241">
        <v>3.5211271321164701</v>
      </c>
      <c r="CR4241">
        <v>0.68911123098347704</v>
      </c>
      <c r="CS4241">
        <v>3.1568555579181599</v>
      </c>
      <c r="CT4241">
        <v>0.40635419243351001</v>
      </c>
      <c r="CU4241">
        <v>4.03314688226616</v>
      </c>
      <c r="CV4241">
        <v>1.8545219742805801</v>
      </c>
      <c r="CW4241">
        <v>1.30234662094844</v>
      </c>
      <c r="CX4241">
        <v>2.86455643292746</v>
      </c>
      <c r="CY4241">
        <v>0.214893331044782</v>
      </c>
      <c r="CZ4241">
        <v>0.63684978106266299</v>
      </c>
      <c r="DA4241">
        <v>1.14760655078428E-2</v>
      </c>
      <c r="DB4241">
        <v>0</v>
      </c>
      <c r="DC4241">
        <v>0.180619587830187</v>
      </c>
      <c r="DD4241">
        <v>1.0322808753756201</v>
      </c>
      <c r="DE4241">
        <v>1.7725101660745901</v>
      </c>
      <c r="DF4241">
        <v>0.355372845365996</v>
      </c>
      <c r="DG4241">
        <v>0.138035461270581</v>
      </c>
      <c r="DH4241">
        <v>1.07068732438632</v>
      </c>
      <c r="DI4241">
        <v>0</v>
      </c>
      <c r="DJ4241">
        <v>0.65895730788099105</v>
      </c>
      <c r="DK4241">
        <v>0.13163479840833101</v>
      </c>
      <c r="DL4241">
        <v>0.87140858836951096</v>
      </c>
      <c r="DM4241">
        <v>0.123221455912175</v>
      </c>
      <c r="DN4241">
        <v>5.1238227880651001E-2</v>
      </c>
      <c r="DO4241">
        <v>1.92402764410579</v>
      </c>
      <c r="DP4241">
        <v>3.8781674671680699</v>
      </c>
      <c r="DQ4241">
        <v>5.6110462802722999E-2</v>
      </c>
      <c r="DR4241">
        <v>0</v>
      </c>
      <c r="DS4241">
        <v>0.31148282126211402</v>
      </c>
      <c r="DT4241">
        <v>7.6334834001093296E-2</v>
      </c>
      <c r="DU4241">
        <v>0.50584712635282003</v>
      </c>
      <c r="DV4241">
        <v>2.0513961653386601</v>
      </c>
      <c r="DW4241">
        <v>1.4480396439740499</v>
      </c>
      <c r="DX4241">
        <v>1.8683533955606499</v>
      </c>
      <c r="DY4241">
        <v>0</v>
      </c>
      <c r="DZ4241">
        <v>0.31675633285949401</v>
      </c>
      <c r="EA4241">
        <v>0</v>
      </c>
      <c r="EB4241">
        <v>0</v>
      </c>
      <c r="EC4241">
        <v>0.33405647369310998</v>
      </c>
      <c r="ED4241">
        <v>0.77212632632290201</v>
      </c>
      <c r="EE4241">
        <v>0.40688408704647699</v>
      </c>
      <c r="EF4241">
        <v>0.152604283074807</v>
      </c>
      <c r="EG4241">
        <v>0</v>
      </c>
      <c r="EH4241">
        <v>0</v>
      </c>
      <c r="EI4241">
        <v>0.113622874154286</v>
      </c>
      <c r="EJ4241">
        <v>0.514633495871891</v>
      </c>
      <c r="EK4241">
        <v>0.45424727639122497</v>
      </c>
      <c r="EL4241">
        <v>0.25759887459921998</v>
      </c>
      <c r="EM4241">
        <v>0</v>
      </c>
      <c r="EN4241">
        <v>0</v>
      </c>
      <c r="EO4241">
        <v>0</v>
      </c>
      <c r="EP4241">
        <v>0</v>
      </c>
      <c r="EQ4241">
        <v>1.6447567095948301E-2</v>
      </c>
      <c r="ER4241">
        <v>1.43258455137964</v>
      </c>
      <c r="ES4241">
        <v>0</v>
      </c>
      <c r="ET4241">
        <v>20.934473054609299</v>
      </c>
      <c r="EU4241">
        <v>0</v>
      </c>
      <c r="EV4241">
        <v>0.58756122251023102</v>
      </c>
      <c r="EW4241">
        <v>0</v>
      </c>
      <c r="EX4241">
        <v>0</v>
      </c>
      <c r="EY4241">
        <v>0</v>
      </c>
      <c r="EZ4241">
        <v>0</v>
      </c>
      <c r="FA4241">
        <v>0</v>
      </c>
      <c r="FB4241">
        <v>0</v>
      </c>
      <c r="FC4241">
        <v>0</v>
      </c>
      <c r="FD4241">
        <v>0</v>
      </c>
      <c r="FE4241">
        <v>0</v>
      </c>
      <c r="FF4241">
        <v>0</v>
      </c>
      <c r="FG4241">
        <v>0</v>
      </c>
      <c r="FH4241">
        <v>0</v>
      </c>
      <c r="FI4241">
        <v>0</v>
      </c>
      <c r="FJ4241">
        <v>0</v>
      </c>
      <c r="FK4241">
        <v>0</v>
      </c>
      <c r="FL4241">
        <v>0</v>
      </c>
      <c r="FM4241">
        <v>0</v>
      </c>
      <c r="FN4241">
        <v>0</v>
      </c>
      <c r="FO4241">
        <v>0</v>
      </c>
      <c r="FP4241">
        <v>0</v>
      </c>
      <c r="FQ4241">
        <v>0</v>
      </c>
      <c r="FR4241">
        <v>3.71948497713422E-2</v>
      </c>
      <c r="FS4241">
        <v>0</v>
      </c>
      <c r="FT4241">
        <v>0.22117612828066499</v>
      </c>
      <c r="FU4241">
        <v>0.14908091467238299</v>
      </c>
      <c r="FV4241">
        <v>0.13686927460950499</v>
      </c>
      <c r="FW4241">
        <v>0</v>
      </c>
      <c r="FX4241">
        <v>0</v>
      </c>
      <c r="FY4241">
        <v>0</v>
      </c>
      <c r="FZ4241">
        <v>0.80374454326341405</v>
      </c>
      <c r="GA4241">
        <v>0.18584494188652401</v>
      </c>
      <c r="GB4241">
        <v>0.14074373363516199</v>
      </c>
      <c r="GC4241">
        <v>0.21431987032177499</v>
      </c>
    </row>
    <row r="4242" spans="1:185" x14ac:dyDescent="0.25">
      <c r="A4242" t="s">
        <v>4425</v>
      </c>
      <c r="B4242">
        <v>5.4546401982476898</v>
      </c>
      <c r="C4242">
        <v>1.4711034499767099</v>
      </c>
      <c r="D4242">
        <v>10.598060235874399</v>
      </c>
      <c r="E4242">
        <v>6.3627761652524502</v>
      </c>
      <c r="F4242">
        <v>1.5605694082878101</v>
      </c>
      <c r="G4242">
        <v>0.30457502202061998</v>
      </c>
      <c r="H4242">
        <v>0</v>
      </c>
      <c r="I4242">
        <v>0.70206387896350297</v>
      </c>
      <c r="J4242">
        <v>2.91585366111932</v>
      </c>
      <c r="K4242">
        <v>0.71717260074321998</v>
      </c>
      <c r="L4242">
        <v>2.3358063940760201</v>
      </c>
      <c r="M4242">
        <v>0.44732266330715698</v>
      </c>
      <c r="N4242">
        <v>2.13515157981141</v>
      </c>
      <c r="O4242">
        <v>3.3673131945134198</v>
      </c>
      <c r="P4242">
        <v>2.2790351151263302</v>
      </c>
      <c r="Q4242">
        <v>2.0771212190654</v>
      </c>
      <c r="R4242">
        <v>2.2540452155994699</v>
      </c>
      <c r="S4242">
        <v>3.0392218395544601</v>
      </c>
      <c r="T4242">
        <v>1.22398210100755</v>
      </c>
      <c r="U4242">
        <v>4.6860793213032004</v>
      </c>
      <c r="V4242">
        <v>3.5445505601797498</v>
      </c>
      <c r="W4242">
        <v>3.2449736073906399</v>
      </c>
      <c r="X4242">
        <v>2.3812374443148099</v>
      </c>
      <c r="Y4242">
        <v>5.91276955266183</v>
      </c>
      <c r="Z4242">
        <v>3.75274232396134</v>
      </c>
      <c r="AA4242">
        <v>109.839914663344</v>
      </c>
      <c r="AB4242">
        <v>2.58078247297663</v>
      </c>
      <c r="AC4242">
        <v>98.220778036080603</v>
      </c>
      <c r="AD4242">
        <v>9.1870718408467802</v>
      </c>
      <c r="AE4242">
        <v>76.899588127466103</v>
      </c>
      <c r="AF4242">
        <v>8.9187267308415095</v>
      </c>
      <c r="AG4242">
        <v>18.092705112387701</v>
      </c>
      <c r="AH4242">
        <v>10.358596544384399</v>
      </c>
      <c r="AI4242">
        <v>25.363771693315702</v>
      </c>
      <c r="AJ4242">
        <v>2.3052348322685599</v>
      </c>
      <c r="AK4242">
        <v>10.2120732768091</v>
      </c>
      <c r="AL4242">
        <v>7.6844257389182404</v>
      </c>
      <c r="AM4242">
        <v>13.2550718846932</v>
      </c>
      <c r="AN4242">
        <v>4.3292865244386904</v>
      </c>
      <c r="AO4242">
        <v>170.84051879877001</v>
      </c>
      <c r="AP4242">
        <v>13.6475076584113</v>
      </c>
      <c r="AQ4242">
        <v>155.30727144321099</v>
      </c>
      <c r="AR4242">
        <v>5.5016494031175496</v>
      </c>
      <c r="AS4242">
        <v>66.019673978918803</v>
      </c>
      <c r="AT4242">
        <v>3.24495578844081</v>
      </c>
      <c r="AU4242">
        <v>51.724672969928299</v>
      </c>
      <c r="AV4242">
        <v>6.3200149459021997</v>
      </c>
      <c r="AW4242">
        <v>48.190028228060399</v>
      </c>
      <c r="AX4242">
        <v>2.5914858748768301</v>
      </c>
      <c r="AY4242">
        <v>22.004514964952101</v>
      </c>
      <c r="AZ4242">
        <v>1.5056276384584699</v>
      </c>
      <c r="BA4242">
        <v>58.583055644403998</v>
      </c>
      <c r="BB4242">
        <v>1.9938672154547801</v>
      </c>
      <c r="BC4242">
        <v>6.5905790744952402</v>
      </c>
      <c r="BD4242">
        <v>26.629038503825399</v>
      </c>
      <c r="BE4242">
        <v>3.1709350611723002</v>
      </c>
      <c r="BF4242">
        <v>50.590123654719299</v>
      </c>
      <c r="BG4242">
        <v>54.254091627781698</v>
      </c>
      <c r="BH4242">
        <v>68.455855492054894</v>
      </c>
      <c r="BI4242">
        <v>114.755025582469</v>
      </c>
      <c r="BJ4242">
        <v>97.924204649346194</v>
      </c>
      <c r="BK4242">
        <v>106.908186230597</v>
      </c>
      <c r="BL4242">
        <v>105.113562993681</v>
      </c>
      <c r="BM4242">
        <v>76.893848717681195</v>
      </c>
      <c r="BN4242">
        <v>54.052576736232297</v>
      </c>
      <c r="BO4242">
        <v>73.521434335076805</v>
      </c>
      <c r="BP4242">
        <v>55.061703884812196</v>
      </c>
      <c r="BQ4242">
        <v>29.484621139523501</v>
      </c>
      <c r="BR4242">
        <v>60.211345336905801</v>
      </c>
      <c r="BS4242">
        <v>13.739611516356399</v>
      </c>
      <c r="BT4242">
        <v>17.195114090765799</v>
      </c>
      <c r="BU4242">
        <v>15.9884279368069</v>
      </c>
      <c r="BV4242">
        <v>23.267927856896598</v>
      </c>
      <c r="BW4242">
        <v>14.766360721542201</v>
      </c>
      <c r="BX4242">
        <v>12.4680929894231</v>
      </c>
      <c r="BY4242">
        <v>13.4100307843712</v>
      </c>
      <c r="BZ4242">
        <v>5.7094417802752497</v>
      </c>
      <c r="CA4242">
        <v>4.7797027724055701</v>
      </c>
      <c r="CB4242">
        <v>6.0702577827608</v>
      </c>
      <c r="CC4242">
        <v>28.0771106073562</v>
      </c>
      <c r="CD4242">
        <v>5.7508927639316099</v>
      </c>
      <c r="CE4242">
        <v>2.4887169919703198</v>
      </c>
      <c r="CF4242">
        <v>8.7041982475006794</v>
      </c>
      <c r="CG4242">
        <v>28.931855107786699</v>
      </c>
      <c r="CH4242">
        <v>33.818914130608903</v>
      </c>
      <c r="CI4242">
        <v>3.2132834062817301</v>
      </c>
      <c r="CJ4242">
        <v>38.824643570590801</v>
      </c>
      <c r="CK4242">
        <v>41.657674798465301</v>
      </c>
      <c r="CL4242">
        <v>53.325591431030801</v>
      </c>
      <c r="CM4242">
        <v>74.729055099077598</v>
      </c>
      <c r="CN4242">
        <v>30.654303707489799</v>
      </c>
      <c r="CO4242">
        <v>8.7158643316810007</v>
      </c>
      <c r="CP4242">
        <v>8.0409247461587299</v>
      </c>
      <c r="CQ4242">
        <v>46.927340107032997</v>
      </c>
      <c r="CR4242">
        <v>37.648443586063998</v>
      </c>
      <c r="CS4242">
        <v>10.747389835381499</v>
      </c>
      <c r="CT4242">
        <v>37.735066194856799</v>
      </c>
      <c r="CU4242">
        <v>44.974321477739799</v>
      </c>
      <c r="CV4242">
        <v>32.543769778666999</v>
      </c>
      <c r="CW4242">
        <v>50.455802199144799</v>
      </c>
      <c r="CX4242">
        <v>15.673838518203301</v>
      </c>
      <c r="CY4242">
        <v>10.9476024620133</v>
      </c>
      <c r="CZ4242">
        <v>25.297088525544702</v>
      </c>
      <c r="DA4242">
        <v>52.580781920156099</v>
      </c>
      <c r="DB4242">
        <v>20.996694492864201</v>
      </c>
      <c r="DC4242">
        <v>39.4673290731387</v>
      </c>
      <c r="DD4242">
        <v>11.134145301419901</v>
      </c>
      <c r="DE4242">
        <v>10.393093194794901</v>
      </c>
      <c r="DF4242">
        <v>7.6658999500379199</v>
      </c>
      <c r="DG4242">
        <v>4.9309334220546397</v>
      </c>
      <c r="DH4242">
        <v>16.190090147538498</v>
      </c>
      <c r="DI4242">
        <v>69.990566765976794</v>
      </c>
      <c r="DJ4242">
        <v>17.823226232209699</v>
      </c>
      <c r="DK4242">
        <v>5.9273704023173099</v>
      </c>
      <c r="DL4242">
        <v>13.7896587141982</v>
      </c>
      <c r="DM4242">
        <v>19.7638054638428</v>
      </c>
      <c r="DN4242">
        <v>24.169899845261298</v>
      </c>
      <c r="DO4242">
        <v>12.0041864357386</v>
      </c>
      <c r="DP4242">
        <v>3.0545998111182899</v>
      </c>
      <c r="DQ4242">
        <v>12.572457835560501</v>
      </c>
      <c r="DR4242">
        <v>10.4508201211383</v>
      </c>
      <c r="DS4242">
        <v>11.561945674943701</v>
      </c>
      <c r="DT4242">
        <v>7.1866453474199901</v>
      </c>
      <c r="DU4242">
        <v>2.7189283041464098</v>
      </c>
      <c r="DV4242">
        <v>5.8596290466339997</v>
      </c>
      <c r="DW4242">
        <v>7.2919139214407602</v>
      </c>
      <c r="DX4242">
        <v>19.122313919715399</v>
      </c>
      <c r="DY4242">
        <v>3.00414784563853</v>
      </c>
      <c r="DZ4242">
        <v>15.063523384873699</v>
      </c>
      <c r="EA4242">
        <v>14.872459866928599</v>
      </c>
      <c r="EB4242">
        <v>21.796451938886999</v>
      </c>
      <c r="EC4242">
        <v>21.787905561984001</v>
      </c>
      <c r="ED4242">
        <v>15.410497582551301</v>
      </c>
      <c r="EE4242">
        <v>6.6858453394227801</v>
      </c>
      <c r="EF4242">
        <v>23.0262907128431</v>
      </c>
      <c r="EG4242">
        <v>1.98281841124969</v>
      </c>
      <c r="EH4242">
        <v>1.85987651951051</v>
      </c>
      <c r="EI4242">
        <v>4.6396006946333701</v>
      </c>
      <c r="EJ4242">
        <v>3.5256659385698699</v>
      </c>
      <c r="EK4242">
        <v>4.7347818298297</v>
      </c>
      <c r="EL4242">
        <v>1.7663922829660801</v>
      </c>
      <c r="EM4242">
        <v>2.8726089583558401</v>
      </c>
      <c r="EN4242">
        <v>5.1752850731335203</v>
      </c>
      <c r="EO4242">
        <v>6.1248178513631002</v>
      </c>
      <c r="EP4242">
        <v>3.4631970293863001</v>
      </c>
      <c r="EQ4242">
        <v>2.85091162996437</v>
      </c>
      <c r="ER4242">
        <v>10.1851734990632</v>
      </c>
      <c r="ES4242">
        <v>7.4351928093276198</v>
      </c>
      <c r="ET4242">
        <v>36.692789618333499</v>
      </c>
      <c r="EU4242">
        <v>12.682477263023999</v>
      </c>
      <c r="EV4242">
        <v>3.7698570960390501</v>
      </c>
      <c r="EW4242">
        <v>17.904697335759799</v>
      </c>
      <c r="EX4242">
        <v>5.92701486212425</v>
      </c>
      <c r="EY4242">
        <v>15.8375974498268</v>
      </c>
      <c r="EZ4242">
        <v>17.116896187057201</v>
      </c>
      <c r="FA4242">
        <v>23.185300060187402</v>
      </c>
      <c r="FB4242">
        <v>35.887508517382898</v>
      </c>
      <c r="FC4242">
        <v>13.3469865762714</v>
      </c>
      <c r="FD4242">
        <v>10.2913666958845</v>
      </c>
      <c r="FE4242">
        <v>46.317725250989902</v>
      </c>
      <c r="FF4242">
        <v>41.521726305114598</v>
      </c>
      <c r="FG4242">
        <v>45.4797270611408</v>
      </c>
      <c r="FH4242">
        <v>65.481179513080207</v>
      </c>
      <c r="FI4242">
        <v>13.8300847335373</v>
      </c>
      <c r="FJ4242">
        <v>18.5434640364148</v>
      </c>
      <c r="FK4242">
        <v>33.703020135611098</v>
      </c>
      <c r="FL4242">
        <v>5.7266739374266002</v>
      </c>
      <c r="FM4242">
        <v>0.56884373288122303</v>
      </c>
      <c r="FN4242">
        <v>3.91105955769887</v>
      </c>
      <c r="FO4242">
        <v>1.0066085183951401</v>
      </c>
      <c r="FP4242">
        <v>7.2754286898282903</v>
      </c>
      <c r="FQ4242">
        <v>3.8902724939094999</v>
      </c>
      <c r="FR4242">
        <v>11.701913014172799</v>
      </c>
      <c r="FS4242">
        <v>1.3778023635008501</v>
      </c>
      <c r="FT4242">
        <v>11.925079583132501</v>
      </c>
      <c r="FU4242">
        <v>10.0968437664477</v>
      </c>
      <c r="FV4242">
        <v>7.0259560966212504</v>
      </c>
      <c r="FW4242">
        <v>6.8249443007521702</v>
      </c>
      <c r="FX4242">
        <v>6.4624837398180803</v>
      </c>
      <c r="FY4242">
        <v>7.5617213469258902</v>
      </c>
      <c r="FZ4242">
        <v>7.51836041510985</v>
      </c>
      <c r="GA4242">
        <v>5.7147319630105997</v>
      </c>
      <c r="GB4242">
        <v>1.8179398927875099</v>
      </c>
      <c r="GC4242">
        <v>2.9902724763942801</v>
      </c>
    </row>
    <row r="4243" spans="1:185" x14ac:dyDescent="0.25">
      <c r="A4243" t="s">
        <v>4426</v>
      </c>
      <c r="B4243">
        <v>0</v>
      </c>
      <c r="C4243">
        <v>2.0227672437179698</v>
      </c>
      <c r="D4243">
        <v>10.3918722935422</v>
      </c>
      <c r="E4243">
        <v>0.90627078911607595</v>
      </c>
      <c r="F4243">
        <v>0</v>
      </c>
      <c r="G4243">
        <v>0</v>
      </c>
      <c r="H4243">
        <v>0</v>
      </c>
      <c r="I4243">
        <v>0</v>
      </c>
      <c r="J4243">
        <v>2.2052674747961301</v>
      </c>
      <c r="K4243">
        <v>0.64545534066889898</v>
      </c>
      <c r="L4243">
        <v>4.9901318418896796</v>
      </c>
      <c r="M4243">
        <v>2.31794470986436</v>
      </c>
      <c r="N4243">
        <v>8.9281316280043495</v>
      </c>
      <c r="O4243">
        <v>20.6528542596823</v>
      </c>
      <c r="P4243">
        <v>0.52792540412440303</v>
      </c>
      <c r="Q4243">
        <v>1.8913624108563001</v>
      </c>
      <c r="R4243">
        <v>8.7907763408379598</v>
      </c>
      <c r="S4243">
        <v>20.679241382535501</v>
      </c>
      <c r="T4243">
        <v>11.4238329427371</v>
      </c>
      <c r="U4243">
        <v>8.3856156275951896</v>
      </c>
      <c r="V4243">
        <v>8.6701236723821307</v>
      </c>
      <c r="W4243">
        <v>16.446116237457101</v>
      </c>
      <c r="X4243">
        <v>8.7526565520760702</v>
      </c>
      <c r="Y4243">
        <v>6.6335994577215702</v>
      </c>
      <c r="Z4243">
        <v>0.51761963089121898</v>
      </c>
      <c r="AA4243">
        <v>0.99506625451300101</v>
      </c>
      <c r="AB4243">
        <v>1.17978627336075</v>
      </c>
      <c r="AC4243">
        <v>0.41967218673062701</v>
      </c>
      <c r="AD4243">
        <v>0</v>
      </c>
      <c r="AE4243">
        <v>1.4979901335454</v>
      </c>
      <c r="AF4243">
        <v>0</v>
      </c>
      <c r="AG4243">
        <v>0.82867351659791</v>
      </c>
      <c r="AH4243">
        <v>0</v>
      </c>
      <c r="AI4243">
        <v>0.38507750546531999</v>
      </c>
      <c r="AJ4243">
        <v>0.30357001906417302</v>
      </c>
      <c r="AK4243">
        <v>0.38455506063297901</v>
      </c>
      <c r="AL4243">
        <v>0</v>
      </c>
      <c r="AM4243">
        <v>0</v>
      </c>
      <c r="AN4243">
        <v>0</v>
      </c>
      <c r="AO4243">
        <v>0</v>
      </c>
      <c r="AP4243">
        <v>0.36968418036328599</v>
      </c>
      <c r="AQ4243">
        <v>0</v>
      </c>
      <c r="AR4243">
        <v>0.13580593699412499</v>
      </c>
      <c r="AS4243">
        <v>0.79336947270803704</v>
      </c>
      <c r="AT4243">
        <v>0</v>
      </c>
      <c r="AU4243">
        <v>0.41394127763212601</v>
      </c>
      <c r="AV4243">
        <v>0</v>
      </c>
      <c r="AW4243">
        <v>0.78415450218067195</v>
      </c>
      <c r="AX4243">
        <v>0</v>
      </c>
      <c r="AY4243">
        <v>0.317788721378785</v>
      </c>
      <c r="AZ4243">
        <v>0</v>
      </c>
      <c r="BA4243">
        <v>0</v>
      </c>
      <c r="BB4243">
        <v>0</v>
      </c>
      <c r="BC4243">
        <v>0</v>
      </c>
      <c r="BD4243">
        <v>0.79165826866690603</v>
      </c>
      <c r="BE4243">
        <v>0.36942932751522001</v>
      </c>
      <c r="BF4243">
        <v>0</v>
      </c>
      <c r="BG4243">
        <v>0</v>
      </c>
      <c r="BH4243">
        <v>0.48832123916895698</v>
      </c>
      <c r="BI4243">
        <v>0</v>
      </c>
      <c r="BJ4243">
        <v>0</v>
      </c>
      <c r="BK4243">
        <v>0</v>
      </c>
      <c r="BL4243">
        <v>0</v>
      </c>
      <c r="BM4243">
        <v>0.458383598913151</v>
      </c>
      <c r="BN4243">
        <v>2.3656963293045998</v>
      </c>
      <c r="BO4243">
        <v>0</v>
      </c>
      <c r="BP4243">
        <v>0.26850635834596198</v>
      </c>
      <c r="BQ4243">
        <v>1.14705864733778</v>
      </c>
      <c r="BR4243">
        <v>0.36115069804457101</v>
      </c>
      <c r="BS4243">
        <v>0.38156754963266998</v>
      </c>
      <c r="BT4243">
        <v>0</v>
      </c>
      <c r="BU4243">
        <v>0.66618449736695495</v>
      </c>
      <c r="BV4243">
        <v>1.8318672484020799</v>
      </c>
      <c r="BW4243">
        <v>0</v>
      </c>
      <c r="BX4243">
        <v>3.7939320670026002</v>
      </c>
      <c r="BY4243">
        <v>5.8939859472795799</v>
      </c>
      <c r="BZ4243">
        <v>0.98009491051046604</v>
      </c>
      <c r="CA4243">
        <v>1.91827536016277</v>
      </c>
      <c r="CB4243">
        <v>1.1070378935126099</v>
      </c>
      <c r="CC4243">
        <v>1.7910974279943701</v>
      </c>
      <c r="CD4243">
        <v>0.71966479280485096</v>
      </c>
      <c r="CE4243">
        <v>0.40632114154617399</v>
      </c>
      <c r="CF4243">
        <v>1.2876032910504001</v>
      </c>
      <c r="CG4243">
        <v>5.6556394187927301</v>
      </c>
      <c r="CH4243">
        <v>10.1850808018087</v>
      </c>
      <c r="CI4243">
        <v>3.5864701668906198</v>
      </c>
      <c r="CJ4243">
        <v>2.3230073793928501</v>
      </c>
      <c r="CK4243">
        <v>2.0868970033913201</v>
      </c>
      <c r="CL4243">
        <v>2.18315537321884</v>
      </c>
      <c r="CM4243">
        <v>3.1301380808267298</v>
      </c>
      <c r="CN4243">
        <v>7.7673059746103199</v>
      </c>
      <c r="CO4243">
        <v>1.4693411133868299</v>
      </c>
      <c r="CP4243">
        <v>1.5386954761167999</v>
      </c>
      <c r="CQ4243">
        <v>2.7328150876127899</v>
      </c>
      <c r="CR4243">
        <v>0.39377784627627299</v>
      </c>
      <c r="CS4243">
        <v>1.24911550852877</v>
      </c>
      <c r="CT4243">
        <v>1.7777995918966001</v>
      </c>
      <c r="CU4243">
        <v>4.3626152191273402</v>
      </c>
      <c r="CV4243">
        <v>4.4508527382733902</v>
      </c>
      <c r="CW4243">
        <v>8.8559570224494095</v>
      </c>
      <c r="CX4243">
        <v>3.3756598628688699</v>
      </c>
      <c r="CY4243">
        <v>9.2165713034898609</v>
      </c>
      <c r="CZ4243">
        <v>17.867174413146898</v>
      </c>
      <c r="DA4243">
        <v>11.7859192765545</v>
      </c>
      <c r="DB4243">
        <v>8.03405686061447</v>
      </c>
      <c r="DC4243">
        <v>7.85890120285592</v>
      </c>
      <c r="DD4243">
        <v>4.02046235672612</v>
      </c>
      <c r="DE4243">
        <v>1.8896533081445199</v>
      </c>
      <c r="DF4243">
        <v>3.1983556082939701</v>
      </c>
      <c r="DG4243">
        <v>1.3803546127058099</v>
      </c>
      <c r="DH4243">
        <v>1.46002816961771</v>
      </c>
      <c r="DI4243">
        <v>13.0267829716193</v>
      </c>
      <c r="DJ4243">
        <v>4.1420173638233697</v>
      </c>
      <c r="DK4243">
        <v>0.95416206476327603</v>
      </c>
      <c r="DL4243">
        <v>5.6412240194447296</v>
      </c>
      <c r="DM4243">
        <v>4.26046105807389</v>
      </c>
      <c r="DN4243">
        <v>2.20579668490734</v>
      </c>
      <c r="DO4243">
        <v>0.302203294885727</v>
      </c>
      <c r="DP4243">
        <v>1.55318634463642</v>
      </c>
      <c r="DQ4243">
        <v>0.44570013006418202</v>
      </c>
      <c r="DR4243">
        <v>0.70568238760098001</v>
      </c>
      <c r="DS4243">
        <v>0.35598036715670101</v>
      </c>
      <c r="DT4243">
        <v>2.0107712371019701</v>
      </c>
      <c r="DU4243">
        <v>0</v>
      </c>
      <c r="DV4243">
        <v>0</v>
      </c>
      <c r="DW4243">
        <v>0</v>
      </c>
      <c r="DX4243">
        <v>0.50955092606199504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.406944754866152</v>
      </c>
      <c r="EG4243">
        <v>0</v>
      </c>
      <c r="EH4243">
        <v>0</v>
      </c>
      <c r="EI4243">
        <v>0.90898299323429299</v>
      </c>
      <c r="EJ4243">
        <v>0</v>
      </c>
      <c r="EK4243">
        <v>0.17904637171624899</v>
      </c>
      <c r="EL4243">
        <v>0</v>
      </c>
      <c r="EM4243">
        <v>0.46314616603050002</v>
      </c>
      <c r="EN4243">
        <v>1.21325364351848</v>
      </c>
      <c r="EO4243">
        <v>3.6071643595768301</v>
      </c>
      <c r="EP4243">
        <v>0.29631632336995201</v>
      </c>
      <c r="EQ4243">
        <v>0.213818372247328</v>
      </c>
      <c r="ER4243">
        <v>0</v>
      </c>
      <c r="ES4243">
        <v>0</v>
      </c>
      <c r="ET4243">
        <v>8.2744952785016895E-2</v>
      </c>
      <c r="EU4243">
        <v>0</v>
      </c>
      <c r="EV4243">
        <v>0</v>
      </c>
      <c r="EW4243">
        <v>0</v>
      </c>
      <c r="EX4243">
        <v>0</v>
      </c>
      <c r="EY4243">
        <v>0.21744985056970501</v>
      </c>
      <c r="EZ4243">
        <v>0.535251476859117</v>
      </c>
      <c r="FA4243">
        <v>1.8189502635069399</v>
      </c>
      <c r="FB4243">
        <v>1.3024807304250801</v>
      </c>
      <c r="FC4243">
        <v>0.42148378661909702</v>
      </c>
      <c r="FD4243">
        <v>0.70679521532609502</v>
      </c>
      <c r="FE4243">
        <v>1.3446577151744601</v>
      </c>
      <c r="FF4243">
        <v>1.25440042803615</v>
      </c>
      <c r="FG4243">
        <v>0.4588118745134</v>
      </c>
      <c r="FH4243">
        <v>0.450894677315064</v>
      </c>
      <c r="FI4243">
        <v>0.46068290576668203</v>
      </c>
      <c r="FJ4243">
        <v>0.219774388579731</v>
      </c>
      <c r="FK4243">
        <v>0.29306974030966099</v>
      </c>
      <c r="FL4243">
        <v>0</v>
      </c>
      <c r="FM4243">
        <v>0.24379017123481</v>
      </c>
      <c r="FN4243">
        <v>0</v>
      </c>
      <c r="FO4243">
        <v>0.40264340735805698</v>
      </c>
      <c r="FP4243">
        <v>0</v>
      </c>
      <c r="FQ4243">
        <v>0</v>
      </c>
      <c r="FR4243">
        <v>0</v>
      </c>
      <c r="FS4243">
        <v>1.6209439570598201</v>
      </c>
      <c r="FT4243">
        <v>0</v>
      </c>
      <c r="FU4243">
        <v>0</v>
      </c>
      <c r="FV4243">
        <v>0</v>
      </c>
      <c r="FW4243">
        <v>0</v>
      </c>
      <c r="FX4243">
        <v>0</v>
      </c>
      <c r="FY4243">
        <v>0</v>
      </c>
      <c r="FZ4243">
        <v>0</v>
      </c>
      <c r="GA4243">
        <v>0</v>
      </c>
      <c r="GB4243">
        <v>0</v>
      </c>
      <c r="GC4243">
        <v>0</v>
      </c>
    </row>
    <row r="4244" spans="1:185" x14ac:dyDescent="0.25">
      <c r="A4244" t="s">
        <v>4427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.51000727484600705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9.2726098714028898E-2</v>
      </c>
      <c r="CW4244">
        <v>3.87809882682425</v>
      </c>
      <c r="CX4244">
        <v>2.8526703066497499</v>
      </c>
      <c r="CY4244">
        <v>0.93569251812079801</v>
      </c>
      <c r="CZ4244">
        <v>2.83044347138962</v>
      </c>
      <c r="DA4244">
        <v>3.8789101416508598</v>
      </c>
      <c r="DB4244">
        <v>5.3410769073358804</v>
      </c>
      <c r="DC4244">
        <v>3.8566829976978099</v>
      </c>
      <c r="DD4244">
        <v>1.52125602686934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.406944754866152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.66906434607389698</v>
      </c>
      <c r="FA4244">
        <v>1.0610543203790499</v>
      </c>
      <c r="FB4244">
        <v>1.9351142280601199</v>
      </c>
      <c r="FC4244">
        <v>0.78275560372117903</v>
      </c>
      <c r="FD4244">
        <v>0.25701644193676199</v>
      </c>
      <c r="FE4244">
        <v>1.4384710441401201</v>
      </c>
      <c r="FF4244">
        <v>2.4444726289935299</v>
      </c>
      <c r="FG4244">
        <v>3.3837375745363301</v>
      </c>
      <c r="FH4244">
        <v>5.5234597971095303</v>
      </c>
      <c r="FI4244">
        <v>1.0941219011958701</v>
      </c>
      <c r="FJ4244">
        <v>0.82415395717399198</v>
      </c>
      <c r="FK4244">
        <v>2.0514881821676298</v>
      </c>
      <c r="FL4244">
        <v>0</v>
      </c>
      <c r="FM4244">
        <v>0.24379017123481</v>
      </c>
      <c r="FN4244">
        <v>0</v>
      </c>
      <c r="FO4244">
        <v>0</v>
      </c>
      <c r="FP4244">
        <v>1.3095771641690901</v>
      </c>
      <c r="FQ4244">
        <v>0</v>
      </c>
      <c r="FR4244">
        <v>1.21503175919718</v>
      </c>
      <c r="FS4244">
        <v>0</v>
      </c>
      <c r="FT4244">
        <v>0</v>
      </c>
      <c r="FU4244">
        <v>0</v>
      </c>
      <c r="FV4244">
        <v>0</v>
      </c>
      <c r="FW4244">
        <v>0</v>
      </c>
      <c r="FX4244">
        <v>0</v>
      </c>
      <c r="FY4244">
        <v>0</v>
      </c>
      <c r="FZ4244">
        <v>0</v>
      </c>
      <c r="GA4244">
        <v>0</v>
      </c>
      <c r="GB4244">
        <v>0</v>
      </c>
      <c r="GC4244">
        <v>0</v>
      </c>
    </row>
    <row r="4245" spans="1:185" x14ac:dyDescent="0.25">
      <c r="A4245" t="s">
        <v>4428</v>
      </c>
      <c r="B4245">
        <v>0</v>
      </c>
      <c r="C4245">
        <v>0</v>
      </c>
      <c r="D4245">
        <v>0</v>
      </c>
      <c r="E4245">
        <v>0</v>
      </c>
      <c r="F4245">
        <v>34.5926218837132</v>
      </c>
      <c r="G4245">
        <v>66.498879807835394</v>
      </c>
      <c r="H4245">
        <v>33.305054803180603</v>
      </c>
      <c r="I4245">
        <v>1.8955724732014601</v>
      </c>
      <c r="J4245">
        <v>28.092657331708399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.14747328417009301</v>
      </c>
      <c r="AC4245">
        <v>0</v>
      </c>
      <c r="AD4245">
        <v>0.16308411551799001</v>
      </c>
      <c r="AE4245">
        <v>0</v>
      </c>
      <c r="AF4245">
        <v>0.14815160682461001</v>
      </c>
      <c r="AG4245">
        <v>0</v>
      </c>
      <c r="AH4245">
        <v>0</v>
      </c>
      <c r="AI4245">
        <v>0</v>
      </c>
      <c r="AJ4245">
        <v>0.22767751429812999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.18484209018164299</v>
      </c>
      <c r="AQ4245">
        <v>0</v>
      </c>
      <c r="AR4245">
        <v>0</v>
      </c>
      <c r="AS4245">
        <v>0</v>
      </c>
      <c r="AT4245">
        <v>18.630243680899</v>
      </c>
      <c r="AU4245">
        <v>0.155227979112047</v>
      </c>
      <c r="AV4245">
        <v>104.17491302495399</v>
      </c>
      <c r="AW4245">
        <v>13.7787148240318</v>
      </c>
      <c r="AX4245">
        <v>0</v>
      </c>
      <c r="AY4245">
        <v>41.418463353035001</v>
      </c>
      <c r="AZ4245">
        <v>70.817638806552594</v>
      </c>
      <c r="BA4245">
        <v>61.074951269727897</v>
      </c>
      <c r="BB4245">
        <v>101.648323262039</v>
      </c>
      <c r="BC4245">
        <v>93.338006243338498</v>
      </c>
      <c r="BD4245">
        <v>4.1694002149790403</v>
      </c>
      <c r="BE4245">
        <v>83.552599573025503</v>
      </c>
      <c r="BF4245">
        <v>0</v>
      </c>
      <c r="BG4245">
        <v>1.75453404473602</v>
      </c>
      <c r="BH4245">
        <v>0.24416061958447799</v>
      </c>
      <c r="BI4245">
        <v>0</v>
      </c>
      <c r="BJ4245">
        <v>0</v>
      </c>
      <c r="BK4245">
        <v>0</v>
      </c>
      <c r="BL4245">
        <v>0</v>
      </c>
      <c r="BM4245">
        <v>0.114595899728288</v>
      </c>
      <c r="BN4245">
        <v>0</v>
      </c>
      <c r="BO4245">
        <v>0</v>
      </c>
      <c r="BP4245">
        <v>0.13425317917298099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.55229896759117703</v>
      </c>
      <c r="DW4245">
        <v>1.0343140314100401</v>
      </c>
      <c r="DX4245">
        <v>0.67940123474932701</v>
      </c>
      <c r="DY4245">
        <v>4.7481972028329302</v>
      </c>
      <c r="DZ4245">
        <v>0.65111023976673699</v>
      </c>
      <c r="EA4245">
        <v>7.4925041059337598</v>
      </c>
      <c r="EB4245">
        <v>1.20595123432367</v>
      </c>
      <c r="EC4245">
        <v>1.0578455000281799</v>
      </c>
      <c r="ED4245">
        <v>3.4545503785113501</v>
      </c>
      <c r="EE4245">
        <v>5.77035614356822</v>
      </c>
      <c r="EF4245">
        <v>11.8217451288617</v>
      </c>
      <c r="EG4245">
        <v>5.4527506309366496</v>
      </c>
      <c r="EH4245">
        <v>3.5729206822175699</v>
      </c>
      <c r="EI4245">
        <v>6.4575666811019596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177.859605331311</v>
      </c>
      <c r="FA4245">
        <v>66.069578842173797</v>
      </c>
      <c r="FB4245">
        <v>94.460864401780697</v>
      </c>
      <c r="FC4245">
        <v>190.367668124229</v>
      </c>
      <c r="FD4245">
        <v>30.863391069239501</v>
      </c>
      <c r="FE4245">
        <v>45.238871967884798</v>
      </c>
      <c r="FF4245">
        <v>19.2984681236331</v>
      </c>
      <c r="FG4245">
        <v>90.973791993360194</v>
      </c>
      <c r="FH4245">
        <v>70.311388743817702</v>
      </c>
      <c r="FI4245">
        <v>106.456141474251</v>
      </c>
      <c r="FJ4245">
        <v>6.6573325207276897</v>
      </c>
      <c r="FK4245">
        <v>2.4544590750934101</v>
      </c>
      <c r="FL4245">
        <v>4.8406602339002296</v>
      </c>
      <c r="FM4245">
        <v>6.9480198801920796</v>
      </c>
      <c r="FN4245">
        <v>4.1519581536440899</v>
      </c>
      <c r="FO4245">
        <v>1.74478809855158</v>
      </c>
      <c r="FP4245">
        <v>6.6351909651234102</v>
      </c>
      <c r="FQ4245">
        <v>0.64837874898491699</v>
      </c>
      <c r="FR4245">
        <v>9.0259502111790404</v>
      </c>
      <c r="FS4245">
        <v>4.4440880156056703</v>
      </c>
      <c r="FT4245">
        <v>88.164491001477799</v>
      </c>
      <c r="FU4245">
        <v>32.608061881977498</v>
      </c>
      <c r="FV4245">
        <v>46.1249455434032</v>
      </c>
      <c r="FW4245">
        <v>48.449168553595399</v>
      </c>
      <c r="FX4245">
        <v>3.9418469284367501</v>
      </c>
      <c r="FY4245">
        <v>12.811485047372001</v>
      </c>
      <c r="FZ4245">
        <v>0.267914847754471</v>
      </c>
      <c r="GA4245">
        <v>0.32522864830141601</v>
      </c>
      <c r="GB4245">
        <v>82.968430977928307</v>
      </c>
      <c r="GC4245">
        <v>41.537232009982098</v>
      </c>
    </row>
    <row r="4246" spans="1:185" x14ac:dyDescent="0.25">
      <c r="A4246" t="s">
        <v>4429</v>
      </c>
      <c r="B4246">
        <v>5.1937661018097598</v>
      </c>
      <c r="C4246">
        <v>19.041157452228301</v>
      </c>
      <c r="D4246">
        <v>4.0804593787539698</v>
      </c>
      <c r="E4246">
        <v>14.630878775241801</v>
      </c>
      <c r="F4246">
        <v>5.2018980276260498</v>
      </c>
      <c r="G4246">
        <v>8.8986668933691195</v>
      </c>
      <c r="H4246">
        <v>1.4595840750397899</v>
      </c>
      <c r="I4246">
        <v>16.788353242814399</v>
      </c>
      <c r="J4246">
        <v>11.312380401200899</v>
      </c>
      <c r="K4246">
        <v>28.717186613354599</v>
      </c>
      <c r="L4246">
        <v>94.559712096111895</v>
      </c>
      <c r="M4246">
        <v>33.296573417422202</v>
      </c>
      <c r="N4246">
        <v>59.349255911534001</v>
      </c>
      <c r="O4246">
        <v>89.729097574221996</v>
      </c>
      <c r="P4246">
        <v>15.6868882041263</v>
      </c>
      <c r="Q4246">
        <v>28.5542560744023</v>
      </c>
      <c r="R4246">
        <v>32.846872650286301</v>
      </c>
      <c r="S4246">
        <v>69.253078500127302</v>
      </c>
      <c r="T4246">
        <v>41.372007980405598</v>
      </c>
      <c r="U4246">
        <v>69.187070712403994</v>
      </c>
      <c r="V4246">
        <v>117.538397439859</v>
      </c>
      <c r="W4246">
        <v>101.135303420025</v>
      </c>
      <c r="X4246">
        <v>13.801983210059401</v>
      </c>
      <c r="Y4246">
        <v>98.620666244119107</v>
      </c>
      <c r="Z4246">
        <v>36.369762827032901</v>
      </c>
      <c r="AA4246">
        <v>58.951384621702601</v>
      </c>
      <c r="AB4246">
        <v>16.424544418721599</v>
      </c>
      <c r="AC4246">
        <v>48.400443568820997</v>
      </c>
      <c r="AD4246">
        <v>28.877149016565301</v>
      </c>
      <c r="AE4246">
        <v>79.837959289574599</v>
      </c>
      <c r="AF4246">
        <v>32.263404135299297</v>
      </c>
      <c r="AG4246">
        <v>49.011393660170398</v>
      </c>
      <c r="AH4246">
        <v>33.375183310522701</v>
      </c>
      <c r="AI4246">
        <v>49.363731852003397</v>
      </c>
      <c r="AJ4246">
        <v>23.660391843013599</v>
      </c>
      <c r="AK4246">
        <v>91.567697510935304</v>
      </c>
      <c r="AL4246">
        <v>20.069019595934002</v>
      </c>
      <c r="AM4246">
        <v>102.176662452351</v>
      </c>
      <c r="AN4246">
        <v>23.101802783156302</v>
      </c>
      <c r="AO4246">
        <v>98.871556110816201</v>
      </c>
      <c r="AP4246">
        <v>27.2363486245637</v>
      </c>
      <c r="AQ4246">
        <v>91.489996580726398</v>
      </c>
      <c r="AR4246">
        <v>29.6862175829168</v>
      </c>
      <c r="AS4246">
        <v>70.469963999042903</v>
      </c>
      <c r="AT4246">
        <v>19.0860058318531</v>
      </c>
      <c r="AU4246">
        <v>41.727251934259399</v>
      </c>
      <c r="AV4246">
        <v>11.5034303785175</v>
      </c>
      <c r="AW4246">
        <v>37.2215559958005</v>
      </c>
      <c r="AX4246">
        <v>22.023957195700699</v>
      </c>
      <c r="AY4246">
        <v>41.096513112685898</v>
      </c>
      <c r="AZ4246">
        <v>15.552669586395799</v>
      </c>
      <c r="BA4246">
        <v>54.596332645415103</v>
      </c>
      <c r="BB4246">
        <v>21.096286251166301</v>
      </c>
      <c r="BC4246">
        <v>12.0770221741725</v>
      </c>
      <c r="BD4246">
        <v>62.053065279092998</v>
      </c>
      <c r="BE4246">
        <v>13.0264885652172</v>
      </c>
      <c r="BF4246">
        <v>38.190506355879101</v>
      </c>
      <c r="BG4246">
        <v>50.550493057317603</v>
      </c>
      <c r="BH4246">
        <v>63.949894158691599</v>
      </c>
      <c r="BI4246">
        <v>94.502198582789205</v>
      </c>
      <c r="BJ4246">
        <v>75.436143093208003</v>
      </c>
      <c r="BK4246">
        <v>83.931534220106798</v>
      </c>
      <c r="BL4246">
        <v>72.387662046896594</v>
      </c>
      <c r="BM4246">
        <v>95.556204393554495</v>
      </c>
      <c r="BN4246">
        <v>106.18136102458701</v>
      </c>
      <c r="BO4246">
        <v>94.2763338776399</v>
      </c>
      <c r="BP4246">
        <v>79.476816568982898</v>
      </c>
      <c r="BQ4246">
        <v>53.624246919763898</v>
      </c>
      <c r="BR4246">
        <v>99.093234024069005</v>
      </c>
      <c r="BS4246">
        <v>31.677942381691601</v>
      </c>
      <c r="BT4246">
        <v>56.215186767144502</v>
      </c>
      <c r="BU4246">
        <v>52.243139975655701</v>
      </c>
      <c r="BV4246">
        <v>29.678927592605501</v>
      </c>
      <c r="BW4246">
        <v>66.761082445102602</v>
      </c>
      <c r="BX4246">
        <v>43.800522211077102</v>
      </c>
      <c r="BY4246">
        <v>61.677522389974698</v>
      </c>
      <c r="BZ4246">
        <v>30.167588038004801</v>
      </c>
      <c r="CA4246">
        <v>92.928233993048906</v>
      </c>
      <c r="CB4246">
        <v>29.984121345788999</v>
      </c>
      <c r="CC4246">
        <v>104.52786939813799</v>
      </c>
      <c r="CD4246">
        <v>35.413826291530803</v>
      </c>
      <c r="CE4246">
        <v>54.535069214522402</v>
      </c>
      <c r="CF4246">
        <v>54.792793076243299</v>
      </c>
      <c r="CG4246">
        <v>21.3237574078126</v>
      </c>
      <c r="CH4246">
        <v>53.195828271113498</v>
      </c>
      <c r="CI4246">
        <v>32.687171415993497</v>
      </c>
      <c r="CJ4246">
        <v>27.2589705804386</v>
      </c>
      <c r="CK4246">
        <v>32.951313771374402</v>
      </c>
      <c r="CL4246">
        <v>45.996875829550902</v>
      </c>
      <c r="CM4246">
        <v>47.0314045598329</v>
      </c>
      <c r="CN4246">
        <v>46.1880463001199</v>
      </c>
      <c r="CO4246">
        <v>53.000278900990303</v>
      </c>
      <c r="CP4246">
        <v>37.109588239597102</v>
      </c>
      <c r="CQ4246">
        <v>51.830140508262097</v>
      </c>
      <c r="CR4246">
        <v>44.981267912030802</v>
      </c>
      <c r="CS4246">
        <v>89.728530845540206</v>
      </c>
      <c r="CT4246">
        <v>70.503419897195897</v>
      </c>
      <c r="CU4246">
        <v>70.302808497718104</v>
      </c>
      <c r="CV4246">
        <v>79.5647004619873</v>
      </c>
      <c r="CW4246">
        <v>59.715016852074903</v>
      </c>
      <c r="CX4246">
        <v>20.583940682922901</v>
      </c>
      <c r="CY4246">
        <v>62.795833745904901</v>
      </c>
      <c r="CZ4246">
        <v>74.418349432111995</v>
      </c>
      <c r="DA4246">
        <v>68.833999539335807</v>
      </c>
      <c r="DB4246">
        <v>83.735219447249705</v>
      </c>
      <c r="DC4246">
        <v>37.2739055892728</v>
      </c>
      <c r="DD4246">
        <v>33.542025491759198</v>
      </c>
      <c r="DE4246">
        <v>28.279889656101901</v>
      </c>
      <c r="DF4246">
        <v>38.115591083970997</v>
      </c>
      <c r="DG4246">
        <v>15.5092003264508</v>
      </c>
      <c r="DH4246">
        <v>30.102613600641199</v>
      </c>
      <c r="DI4246">
        <v>77.166816705212099</v>
      </c>
      <c r="DJ4246">
        <v>48.860227500973799</v>
      </c>
      <c r="DK4246">
        <v>26.1870673631485</v>
      </c>
      <c r="DL4246">
        <v>52.466550153901402</v>
      </c>
      <c r="DM4246">
        <v>147.35744923850399</v>
      </c>
      <c r="DN4246">
        <v>90.329405928529496</v>
      </c>
      <c r="DO4246">
        <v>57.581400078126201</v>
      </c>
      <c r="DP4246">
        <v>47.594683618717802</v>
      </c>
      <c r="DQ4246">
        <v>108.729587512428</v>
      </c>
      <c r="DR4246">
        <v>36.289687688074601</v>
      </c>
      <c r="DS4246">
        <v>43.9618638997798</v>
      </c>
      <c r="DT4246">
        <v>59.795110182046301</v>
      </c>
      <c r="DU4246">
        <v>18.747908937204699</v>
      </c>
      <c r="DV4246">
        <v>23.127493651045299</v>
      </c>
      <c r="DW4246">
        <v>37.654070840325403</v>
      </c>
      <c r="DX4246">
        <v>110.706455837091</v>
      </c>
      <c r="DY4246">
        <v>34.5074796899289</v>
      </c>
      <c r="DZ4246">
        <v>101.275419846332</v>
      </c>
      <c r="EA4246">
        <v>121.73518751993301</v>
      </c>
      <c r="EB4246">
        <v>197.851072989117</v>
      </c>
      <c r="EC4246">
        <v>182.29278191019699</v>
      </c>
      <c r="ED4246">
        <v>127.13384189112899</v>
      </c>
      <c r="EE4246">
        <v>97.113191581040894</v>
      </c>
      <c r="EF4246">
        <v>80.8247126298876</v>
      </c>
      <c r="EG4246">
        <v>149.03388389781799</v>
      </c>
      <c r="EH4246">
        <v>111.40788538846201</v>
      </c>
      <c r="EI4246">
        <v>133.148288751069</v>
      </c>
      <c r="EJ4246">
        <v>17.686783077649899</v>
      </c>
      <c r="EK4246">
        <v>15.892363092041199</v>
      </c>
      <c r="EL4246">
        <v>17.695547653202901</v>
      </c>
      <c r="EM4246">
        <v>15.6915968976357</v>
      </c>
      <c r="EN4246">
        <v>37.9298316868867</v>
      </c>
      <c r="EO4246">
        <v>20.345014608831899</v>
      </c>
      <c r="EP4246">
        <v>35.699855519960401</v>
      </c>
      <c r="EQ4246">
        <v>26.5552161637555</v>
      </c>
      <c r="ER4246">
        <v>22.590284566831698</v>
      </c>
      <c r="ES4246">
        <v>17.7835983933028</v>
      </c>
      <c r="ET4246">
        <v>29.445947180827499</v>
      </c>
      <c r="EU4246">
        <v>45.924113641178103</v>
      </c>
      <c r="EV4246">
        <v>28.709806971176299</v>
      </c>
      <c r="EW4246">
        <v>46.049895664548501</v>
      </c>
      <c r="EX4246">
        <v>64.3439421165602</v>
      </c>
      <c r="EY4246">
        <v>52.264346946886</v>
      </c>
      <c r="EZ4246">
        <v>18.341868044166599</v>
      </c>
      <c r="FA4246">
        <v>66.439988180872106</v>
      </c>
      <c r="FB4246">
        <v>53.275626268557801</v>
      </c>
      <c r="FC4246">
        <v>14.656310189602101</v>
      </c>
      <c r="FD4246">
        <v>17.521129335818301</v>
      </c>
      <c r="FE4246">
        <v>65.955063835851107</v>
      </c>
      <c r="FF4246">
        <v>112.86480266695899</v>
      </c>
      <c r="FG4246">
        <v>56.186081495172402</v>
      </c>
      <c r="FH4246">
        <v>57.002342111966897</v>
      </c>
      <c r="FI4246">
        <v>14.992673388017099</v>
      </c>
      <c r="FJ4246">
        <v>21.021158631474499</v>
      </c>
      <c r="FK4246">
        <v>51.922537884076299</v>
      </c>
      <c r="FL4246">
        <v>10.9802887491202</v>
      </c>
      <c r="FM4246">
        <v>10.246064677933701</v>
      </c>
      <c r="FN4246">
        <v>4.8372033194210404</v>
      </c>
      <c r="FO4246">
        <v>18.965702830038801</v>
      </c>
      <c r="FP4246">
        <v>19.012534495679301</v>
      </c>
      <c r="FQ4246">
        <v>8.9359891687023598</v>
      </c>
      <c r="FR4246">
        <v>17.383460756421101</v>
      </c>
      <c r="FS4246">
        <v>95.118168479936799</v>
      </c>
      <c r="FT4246">
        <v>9.3073021219820795</v>
      </c>
      <c r="FU4246">
        <v>22.945876107009699</v>
      </c>
      <c r="FV4246">
        <v>8.6896781679856794</v>
      </c>
      <c r="FW4246">
        <v>6.8152132755171602</v>
      </c>
      <c r="FX4246">
        <v>18.408113784172599</v>
      </c>
      <c r="FY4246">
        <v>11.698434691578401</v>
      </c>
      <c r="FZ4246">
        <v>31.175031257257501</v>
      </c>
      <c r="GA4246">
        <v>11.817747108177</v>
      </c>
      <c r="GB4246">
        <v>11.425225319021401</v>
      </c>
      <c r="GC4246">
        <v>8.4125651955351906</v>
      </c>
    </row>
    <row r="4247" spans="1:185" x14ac:dyDescent="0.25">
      <c r="A4247" t="s">
        <v>4430</v>
      </c>
      <c r="B4247">
        <v>0</v>
      </c>
      <c r="C4247">
        <v>2.0534152322591499</v>
      </c>
      <c r="D4247">
        <v>3.2990070773149802</v>
      </c>
      <c r="E4247">
        <v>6.6837470697310604</v>
      </c>
      <c r="F4247">
        <v>0</v>
      </c>
      <c r="G4247">
        <v>0.60915004404124096</v>
      </c>
      <c r="H4247">
        <v>0</v>
      </c>
      <c r="I4247">
        <v>0</v>
      </c>
      <c r="J4247">
        <v>2.3522853064492</v>
      </c>
      <c r="K4247">
        <v>0</v>
      </c>
      <c r="L4247">
        <v>0.70782011941697598</v>
      </c>
      <c r="M4247">
        <v>0</v>
      </c>
      <c r="N4247">
        <v>0.47406008644270903</v>
      </c>
      <c r="O4247">
        <v>3.7414591050149097E-2</v>
      </c>
      <c r="P4247">
        <v>0.92386945721770597</v>
      </c>
      <c r="Q4247">
        <v>0.47284060271407502</v>
      </c>
      <c r="R4247">
        <v>0</v>
      </c>
      <c r="S4247">
        <v>0.14770886701811101</v>
      </c>
      <c r="T4247">
        <v>0</v>
      </c>
      <c r="U4247">
        <v>0.36290689480769101</v>
      </c>
      <c r="V4247">
        <v>0</v>
      </c>
      <c r="W4247">
        <v>0.14749880033593801</v>
      </c>
      <c r="X4247">
        <v>0.386146612591591</v>
      </c>
      <c r="Y4247">
        <v>9.0396540418645008E-3</v>
      </c>
      <c r="Z4247">
        <v>0.51761963089121898</v>
      </c>
      <c r="AA4247">
        <v>1.83465340675835</v>
      </c>
      <c r="AB4247">
        <v>0</v>
      </c>
      <c r="AC4247">
        <v>0.83934437346125401</v>
      </c>
      <c r="AD4247">
        <v>4.0771028879497601E-2</v>
      </c>
      <c r="AE4247">
        <v>1.6912791830351299</v>
      </c>
      <c r="AF4247">
        <v>5.9260642729844E-2</v>
      </c>
      <c r="AG4247">
        <v>0.414336758298955</v>
      </c>
      <c r="AH4247">
        <v>7.0466643159077802E-2</v>
      </c>
      <c r="AI4247">
        <v>0.22513790663448599</v>
      </c>
      <c r="AJ4247">
        <v>8.7103897515572501E-2</v>
      </c>
      <c r="AK4247">
        <v>0.41055275845499201</v>
      </c>
      <c r="AL4247">
        <v>0</v>
      </c>
      <c r="AM4247">
        <v>0.155904968110327</v>
      </c>
      <c r="AN4247">
        <v>0.28544746314980401</v>
      </c>
      <c r="AO4247">
        <v>0.48542857410412199</v>
      </c>
      <c r="AP4247">
        <v>0</v>
      </c>
      <c r="AQ4247">
        <v>1.3102652879085599</v>
      </c>
      <c r="AR4247">
        <v>0</v>
      </c>
      <c r="AS4247">
        <v>0.75558997400765404</v>
      </c>
      <c r="AT4247">
        <v>0</v>
      </c>
      <c r="AU4247">
        <v>0</v>
      </c>
      <c r="AV4247">
        <v>0</v>
      </c>
      <c r="AW4247">
        <v>0.16803310761014401</v>
      </c>
      <c r="AX4247">
        <v>0</v>
      </c>
      <c r="AY4247">
        <v>0.18714224703417301</v>
      </c>
      <c r="AZ4247">
        <v>0</v>
      </c>
      <c r="BA4247">
        <v>0</v>
      </c>
      <c r="BB4247">
        <v>0.42100471517965099</v>
      </c>
      <c r="BC4247">
        <v>0</v>
      </c>
      <c r="BD4247">
        <v>0</v>
      </c>
      <c r="BE4247">
        <v>0</v>
      </c>
      <c r="BF4247">
        <v>0</v>
      </c>
      <c r="BG4247">
        <v>0.175453404473602</v>
      </c>
      <c r="BH4247">
        <v>0.36624092937671798</v>
      </c>
      <c r="BI4247">
        <v>2.59087477608753E-2</v>
      </c>
      <c r="BJ4247">
        <v>0</v>
      </c>
      <c r="BK4247">
        <v>0</v>
      </c>
      <c r="BL4247">
        <v>0</v>
      </c>
      <c r="BM4247">
        <v>2.4556264227490202E-2</v>
      </c>
      <c r="BN4247">
        <v>0</v>
      </c>
      <c r="BO4247">
        <v>0.15021697724326899</v>
      </c>
      <c r="BP4247">
        <v>0</v>
      </c>
      <c r="BQ4247">
        <v>1.48968655498413E-2</v>
      </c>
      <c r="BR4247">
        <v>0</v>
      </c>
      <c r="BS4247">
        <v>8.2990942045105806E-2</v>
      </c>
      <c r="BT4247">
        <v>7.2723696812449501E-2</v>
      </c>
      <c r="BU4247">
        <v>0</v>
      </c>
      <c r="BV4247">
        <v>9.6414065705372504E-2</v>
      </c>
      <c r="BW4247">
        <v>9.9660477310745496E-2</v>
      </c>
      <c r="BX4247">
        <v>0.102845718961227</v>
      </c>
      <c r="BY4247">
        <v>1.5592555416083601E-2</v>
      </c>
      <c r="BZ4247">
        <v>0</v>
      </c>
      <c r="CA4247">
        <v>0</v>
      </c>
      <c r="CB4247">
        <v>0</v>
      </c>
      <c r="CC4247">
        <v>9.2397883190185895E-2</v>
      </c>
      <c r="CD4247">
        <v>0</v>
      </c>
      <c r="CE4247">
        <v>0</v>
      </c>
      <c r="CF4247">
        <v>0</v>
      </c>
      <c r="CG4247">
        <v>1.13263806784901E-2</v>
      </c>
      <c r="CH4247">
        <v>0</v>
      </c>
      <c r="CI4247">
        <v>2.0771062742609699E-2</v>
      </c>
      <c r="CJ4247">
        <v>1.2905596552182499E-2</v>
      </c>
      <c r="CK4247">
        <v>0</v>
      </c>
      <c r="CL4247">
        <v>0</v>
      </c>
      <c r="CM4247">
        <v>0</v>
      </c>
      <c r="CN4247">
        <v>8.0020322540628297E-2</v>
      </c>
      <c r="CO4247">
        <v>0.34729880861870599</v>
      </c>
      <c r="CP4247">
        <v>0</v>
      </c>
      <c r="CQ4247">
        <v>0.115619099860541</v>
      </c>
      <c r="CR4247">
        <v>4.92222307845342E-2</v>
      </c>
      <c r="CS4247">
        <v>0.37315206277406798</v>
      </c>
      <c r="CT4247">
        <v>0.21392203880514099</v>
      </c>
      <c r="CU4247">
        <v>0.40913288560692301</v>
      </c>
      <c r="CV4247">
        <v>0</v>
      </c>
      <c r="CW4247">
        <v>6.7529084049178303E-2</v>
      </c>
      <c r="CX4247">
        <v>0</v>
      </c>
      <c r="CY4247">
        <v>0.17947271102440401</v>
      </c>
      <c r="CZ4247">
        <v>0</v>
      </c>
      <c r="DA4247">
        <v>0</v>
      </c>
      <c r="DB4247">
        <v>0</v>
      </c>
      <c r="DC4247">
        <v>7.0948413636893901E-2</v>
      </c>
      <c r="DD4247">
        <v>8.1495858582286196E-2</v>
      </c>
      <c r="DE4247">
        <v>0</v>
      </c>
      <c r="DF4247">
        <v>0</v>
      </c>
      <c r="DG4247">
        <v>0</v>
      </c>
      <c r="DH4247">
        <v>0</v>
      </c>
      <c r="DI4247">
        <v>5.6526474433061802E-2</v>
      </c>
      <c r="DJ4247">
        <v>0</v>
      </c>
      <c r="DK4247">
        <v>0</v>
      </c>
      <c r="DL4247">
        <v>6.8795414871277202E-2</v>
      </c>
      <c r="DM4247">
        <v>8.1931943424497999E-2</v>
      </c>
      <c r="DN4247">
        <v>0</v>
      </c>
      <c r="DO4247">
        <v>7.5550823721431806E-2</v>
      </c>
      <c r="DP4247">
        <v>0</v>
      </c>
      <c r="DQ4247">
        <v>9.64255089081162E-2</v>
      </c>
      <c r="DR4247">
        <v>0</v>
      </c>
      <c r="DS4247">
        <v>0</v>
      </c>
      <c r="DT4247">
        <v>4.8083660017655697E-2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7.0267581019861997E-2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1.9144745150298701</v>
      </c>
      <c r="EK4247">
        <v>0.95491398248666204</v>
      </c>
      <c r="EL4247">
        <v>1.0487954180111101</v>
      </c>
      <c r="EM4247">
        <v>0.64660016686076205</v>
      </c>
      <c r="EN4247">
        <v>9.6744340011812202</v>
      </c>
      <c r="EO4247">
        <v>0.58892479340029902</v>
      </c>
      <c r="EP4247">
        <v>6.0559648588733896</v>
      </c>
      <c r="EQ4247">
        <v>1.35793422374619</v>
      </c>
      <c r="ER4247">
        <v>2.03577804669739</v>
      </c>
      <c r="ES4247">
        <v>4.8279115641733901</v>
      </c>
      <c r="ET4247">
        <v>4.0200256228053997</v>
      </c>
      <c r="EU4247">
        <v>9.7436766003450401</v>
      </c>
      <c r="EV4247">
        <v>3.1503282568633701</v>
      </c>
      <c r="EW4247">
        <v>7.3549658217145701</v>
      </c>
      <c r="EX4247">
        <v>1.09100404120042</v>
      </c>
      <c r="EY4247">
        <v>1.8229545806093601</v>
      </c>
      <c r="EZ4247">
        <v>0</v>
      </c>
      <c r="FA4247">
        <v>0</v>
      </c>
      <c r="FB4247">
        <v>0</v>
      </c>
      <c r="FC4247">
        <v>0</v>
      </c>
      <c r="FD4247">
        <v>2.7537475921795899E-2</v>
      </c>
      <c r="FE4247">
        <v>6.64511080173424E-2</v>
      </c>
      <c r="FF4247">
        <v>3.7907705242850698E-2</v>
      </c>
      <c r="FG4247">
        <v>0</v>
      </c>
      <c r="FH4247">
        <v>0</v>
      </c>
      <c r="FI4247">
        <v>0</v>
      </c>
      <c r="FJ4247">
        <v>0.39284671958626899</v>
      </c>
      <c r="FK4247">
        <v>1.0990115261612301</v>
      </c>
      <c r="FL4247">
        <v>0.19449081296920601</v>
      </c>
      <c r="FM4247">
        <v>7.92318056513132E-2</v>
      </c>
      <c r="FN4247">
        <v>0.127534550794528</v>
      </c>
      <c r="FO4247">
        <v>0.40264340735805698</v>
      </c>
      <c r="FP4247">
        <v>0.26191543283381902</v>
      </c>
      <c r="FQ4247">
        <v>0</v>
      </c>
      <c r="FR4247">
        <v>0.65090987099848896</v>
      </c>
      <c r="FS4247">
        <v>0.61055555715919796</v>
      </c>
      <c r="FT4247">
        <v>0</v>
      </c>
      <c r="FU4247">
        <v>0</v>
      </c>
      <c r="FV4247">
        <v>0</v>
      </c>
      <c r="FW4247">
        <v>0</v>
      </c>
      <c r="FX4247">
        <v>0.24133756704714801</v>
      </c>
      <c r="FY4247">
        <v>0</v>
      </c>
      <c r="FZ4247">
        <v>0</v>
      </c>
      <c r="GA4247">
        <v>0</v>
      </c>
      <c r="GB4247">
        <v>0</v>
      </c>
      <c r="GC4247">
        <v>0</v>
      </c>
    </row>
    <row r="4248" spans="1:185" x14ac:dyDescent="0.25">
      <c r="A4248" t="s">
        <v>4431</v>
      </c>
      <c r="B4248">
        <v>0.71147480846708999</v>
      </c>
      <c r="C4248">
        <v>0</v>
      </c>
      <c r="D4248">
        <v>0</v>
      </c>
      <c r="E4248">
        <v>0</v>
      </c>
      <c r="F4248">
        <v>0</v>
      </c>
      <c r="G4248">
        <v>1.2183000880824799</v>
      </c>
      <c r="H4248">
        <v>0</v>
      </c>
      <c r="I4248">
        <v>0</v>
      </c>
      <c r="J4248">
        <v>0</v>
      </c>
      <c r="K4248">
        <v>5.5939462857971201</v>
      </c>
      <c r="L4248">
        <v>0.84938414330037204</v>
      </c>
      <c r="M4248">
        <v>0</v>
      </c>
      <c r="N4248">
        <v>0.63208011525694496</v>
      </c>
      <c r="O4248">
        <v>0</v>
      </c>
      <c r="P4248">
        <v>0.46193472860885298</v>
      </c>
      <c r="Q4248">
        <v>0</v>
      </c>
      <c r="R4248">
        <v>1.18337373818973</v>
      </c>
      <c r="S4248">
        <v>0</v>
      </c>
      <c r="T4248">
        <v>1.4836146678879401</v>
      </c>
      <c r="U4248">
        <v>0</v>
      </c>
      <c r="V4248">
        <v>0.25500363742300403</v>
      </c>
      <c r="W4248">
        <v>0</v>
      </c>
      <c r="X4248">
        <v>0</v>
      </c>
      <c r="Y4248">
        <v>4.4342242364449197E-2</v>
      </c>
      <c r="Z4248">
        <v>8.6274840182919892</v>
      </c>
      <c r="AA4248">
        <v>0</v>
      </c>
      <c r="AB4248">
        <v>1.3764173189208699</v>
      </c>
      <c r="AC4248">
        <v>0</v>
      </c>
      <c r="AD4248">
        <v>4.4576324908250697</v>
      </c>
      <c r="AE4248">
        <v>4.7688947873157099</v>
      </c>
      <c r="AF4248">
        <v>3.1605676122583501</v>
      </c>
      <c r="AG4248">
        <v>0</v>
      </c>
      <c r="AH4248">
        <v>0</v>
      </c>
      <c r="AI4248">
        <v>0.73004277077800195</v>
      </c>
      <c r="AJ4248">
        <v>0</v>
      </c>
      <c r="AK4248">
        <v>1.0254801616879401</v>
      </c>
      <c r="AL4248">
        <v>1.06998333073545</v>
      </c>
      <c r="AM4248">
        <v>11.2440552758357</v>
      </c>
      <c r="AN4248">
        <v>3.8059661753307199</v>
      </c>
      <c r="AO4248">
        <v>0</v>
      </c>
      <c r="AP4248">
        <v>0</v>
      </c>
      <c r="AQ4248">
        <v>0</v>
      </c>
      <c r="AR4248">
        <v>0.90537291329416603</v>
      </c>
      <c r="AS4248">
        <v>2.2667699220229601E-2</v>
      </c>
      <c r="AT4248">
        <v>0.67805046325628904</v>
      </c>
      <c r="AU4248">
        <v>0</v>
      </c>
      <c r="AV4248">
        <v>0.31600074729511002</v>
      </c>
      <c r="AW4248">
        <v>1.34426486088115</v>
      </c>
      <c r="AX4248">
        <v>1.3574449820783401</v>
      </c>
      <c r="AY4248">
        <v>1.58894360689392</v>
      </c>
      <c r="AZ4248">
        <v>1.77132663348056</v>
      </c>
      <c r="BA4248">
        <v>2.27192370691581</v>
      </c>
      <c r="BB4248">
        <v>0.66693816266083294</v>
      </c>
      <c r="BC4248">
        <v>0</v>
      </c>
      <c r="BD4248">
        <v>3.3777419463121299</v>
      </c>
      <c r="BE4248">
        <v>0.49257243668695999</v>
      </c>
      <c r="BF4248">
        <v>2.6303357186162502</v>
      </c>
      <c r="BG4248">
        <v>2.8072544715776302</v>
      </c>
      <c r="BH4248">
        <v>3.78448960355942</v>
      </c>
      <c r="BI4248">
        <v>3.5531996929200303E-2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3.0981502886072598E-2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1.52865277818599</v>
      </c>
      <c r="DY4248">
        <v>0</v>
      </c>
      <c r="DZ4248">
        <v>0</v>
      </c>
      <c r="EA4248">
        <v>0</v>
      </c>
      <c r="EB4248">
        <v>0</v>
      </c>
      <c r="EC4248">
        <v>0.35261516667606002</v>
      </c>
      <c r="ED4248">
        <v>0.27079016212051699</v>
      </c>
      <c r="EE4248">
        <v>0</v>
      </c>
      <c r="EF4248">
        <v>2.18006118678295E-2</v>
      </c>
      <c r="EG4248">
        <v>0</v>
      </c>
      <c r="EH4248">
        <v>0</v>
      </c>
      <c r="EI4248">
        <v>0</v>
      </c>
      <c r="EJ4248">
        <v>0.234355116151271</v>
      </c>
      <c r="EK4248">
        <v>5.9682123905416301E-2</v>
      </c>
      <c r="EL4248">
        <v>0.16699810082622801</v>
      </c>
      <c r="EM4248">
        <v>0.23666260132327699</v>
      </c>
      <c r="EN4248">
        <v>0.22748505815971501</v>
      </c>
      <c r="EO4248">
        <v>1.38029248453195E-2</v>
      </c>
      <c r="EP4248">
        <v>0.81857384330949201</v>
      </c>
      <c r="EQ4248">
        <v>0.570182325992874</v>
      </c>
      <c r="ER4248">
        <v>0.30159674765887301</v>
      </c>
      <c r="ES4248">
        <v>0.38414020583552</v>
      </c>
      <c r="ET4248">
        <v>0.44130641485342298</v>
      </c>
      <c r="EU4248">
        <v>0.36180977428001099</v>
      </c>
      <c r="EV4248">
        <v>0</v>
      </c>
      <c r="EW4248">
        <v>1.09639242062826</v>
      </c>
      <c r="EX4248">
        <v>0</v>
      </c>
      <c r="EY4248">
        <v>0.28993313409293903</v>
      </c>
      <c r="EZ4248">
        <v>0.267625738429559</v>
      </c>
      <c r="FA4248">
        <v>1.9477925738386801</v>
      </c>
      <c r="FB4248">
        <v>0.59541976248003603</v>
      </c>
      <c r="FC4248">
        <v>0</v>
      </c>
      <c r="FD4248">
        <v>1.8139429652075301</v>
      </c>
      <c r="FE4248">
        <v>0</v>
      </c>
      <c r="FF4248">
        <v>0</v>
      </c>
      <c r="FG4248">
        <v>0.2294059372567</v>
      </c>
      <c r="FH4248">
        <v>0.394532842650681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1.4637035258743001</v>
      </c>
      <c r="FV4248">
        <v>0.27373854921900997</v>
      </c>
      <c r="FW4248">
        <v>5.7993712752366498E-2</v>
      </c>
      <c r="FX4248">
        <v>0.32178342272953098</v>
      </c>
      <c r="FY4248">
        <v>0</v>
      </c>
      <c r="FZ4248">
        <v>0</v>
      </c>
      <c r="GA4248">
        <v>0</v>
      </c>
      <c r="GB4248">
        <v>0</v>
      </c>
      <c r="GC4248">
        <v>0.67357673529700701</v>
      </c>
    </row>
    <row r="4249" spans="1:185" x14ac:dyDescent="0.25">
      <c r="A4249" t="s">
        <v>4432</v>
      </c>
      <c r="B4249">
        <v>0.83005394321160597</v>
      </c>
      <c r="C4249">
        <v>0</v>
      </c>
      <c r="D4249">
        <v>0.74227659239586996</v>
      </c>
      <c r="E4249">
        <v>0</v>
      </c>
      <c r="F4249">
        <v>0</v>
      </c>
      <c r="G4249">
        <v>0.60915004404124096</v>
      </c>
      <c r="H4249">
        <v>0.39806838410175999</v>
      </c>
      <c r="I4249">
        <v>6.3185749106715203</v>
      </c>
      <c r="J4249">
        <v>0</v>
      </c>
      <c r="K4249">
        <v>0.32272767033444899</v>
      </c>
      <c r="L4249">
        <v>6.7950731464029799</v>
      </c>
      <c r="M4249">
        <v>2.58227173818223</v>
      </c>
      <c r="N4249">
        <v>6.0047610949409798</v>
      </c>
      <c r="O4249">
        <v>3.8911174692155099</v>
      </c>
      <c r="P4249">
        <v>6.3351048494928399</v>
      </c>
      <c r="Q4249">
        <v>1.57613534238025</v>
      </c>
      <c r="R4249">
        <v>4.2263347792490196</v>
      </c>
      <c r="S4249">
        <v>2.2350291191225198</v>
      </c>
      <c r="T4249">
        <v>6.3795430719181399</v>
      </c>
      <c r="U4249">
        <v>4.2750197317151999</v>
      </c>
      <c r="V4249">
        <v>29.2404170911711</v>
      </c>
      <c r="W4249">
        <v>3.8521770021069202</v>
      </c>
      <c r="X4249">
        <v>5.1486215012212204</v>
      </c>
      <c r="Y4249">
        <v>4.4595626606531598</v>
      </c>
      <c r="Z4249">
        <v>4.7879815857437702</v>
      </c>
      <c r="AA4249">
        <v>2.3321865340148502</v>
      </c>
      <c r="AB4249">
        <v>3.4410432973021798</v>
      </c>
      <c r="AC4249">
        <v>1.0491804668265701</v>
      </c>
      <c r="AD4249">
        <v>0.38052960287531101</v>
      </c>
      <c r="AE4249">
        <v>0.67651167321405103</v>
      </c>
      <c r="AF4249">
        <v>0.49383868941536602</v>
      </c>
      <c r="AG4249">
        <v>0</v>
      </c>
      <c r="AH4249">
        <v>5.0735983074535902</v>
      </c>
      <c r="AI4249">
        <v>5.6264102187432803</v>
      </c>
      <c r="AJ4249">
        <v>1.2142800762566901</v>
      </c>
      <c r="AK4249">
        <v>4.5612503025078404</v>
      </c>
      <c r="AL4249">
        <v>1.5563393901606599</v>
      </c>
      <c r="AM4249">
        <v>0.377951437843217</v>
      </c>
      <c r="AN4249">
        <v>2.7434672847175601</v>
      </c>
      <c r="AO4249">
        <v>6.3105714633535896</v>
      </c>
      <c r="AP4249">
        <v>2.3824091623411801</v>
      </c>
      <c r="AQ4249">
        <v>0.89481531857170205</v>
      </c>
      <c r="AR4249">
        <v>3.65167075028647</v>
      </c>
      <c r="AS4249">
        <v>3.1734778908321499</v>
      </c>
      <c r="AT4249">
        <v>0.29059305568126698</v>
      </c>
      <c r="AU4249">
        <v>0.41394127763212601</v>
      </c>
      <c r="AV4249">
        <v>7.9000186823777394E-2</v>
      </c>
      <c r="AW4249">
        <v>0.39207725109033598</v>
      </c>
      <c r="AX4249">
        <v>0.74042453567909305</v>
      </c>
      <c r="AY4249">
        <v>0.370753508275249</v>
      </c>
      <c r="AZ4249">
        <v>0.132849497511042</v>
      </c>
      <c r="BA4249">
        <v>0.916829522524784</v>
      </c>
      <c r="BB4249">
        <v>0.50020362199562496</v>
      </c>
      <c r="BC4249">
        <v>0</v>
      </c>
      <c r="BD4249">
        <v>2.5333064597341002</v>
      </c>
      <c r="BE4249">
        <v>0</v>
      </c>
      <c r="BF4249">
        <v>1.4278965329631099</v>
      </c>
      <c r="BG4249">
        <v>0.85777219964871998</v>
      </c>
      <c r="BH4249">
        <v>2.2584857311564299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1.86531127842602</v>
      </c>
      <c r="DV4249">
        <v>0.63119882010420203</v>
      </c>
      <c r="DW4249">
        <v>2.09448591360532</v>
      </c>
      <c r="DX4249">
        <v>5.8173730725411099</v>
      </c>
      <c r="DY4249">
        <v>0.73049187735891197</v>
      </c>
      <c r="DZ4249">
        <v>4.4345886600329196</v>
      </c>
      <c r="EA4249">
        <v>5.0164405172775401</v>
      </c>
      <c r="EB4249">
        <v>4.0198374477455596</v>
      </c>
      <c r="EC4249">
        <v>9.0195247897139694</v>
      </c>
      <c r="ED4249">
        <v>11.667686708879399</v>
      </c>
      <c r="EE4249">
        <v>0.44387354950524799</v>
      </c>
      <c r="EF4249">
        <v>4.5781284922441996</v>
      </c>
      <c r="EG4249">
        <v>1.3879728878747799</v>
      </c>
      <c r="EH4249">
        <v>0.61995883983683797</v>
      </c>
      <c r="EI4249">
        <v>2.95419472801145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8.3633043259237105</v>
      </c>
      <c r="FA4249">
        <v>11.141070363980001</v>
      </c>
      <c r="FB4249">
        <v>19.425569750911201</v>
      </c>
      <c r="FC4249">
        <v>2.4686907501975699</v>
      </c>
      <c r="FD4249">
        <v>8.0317638105238096</v>
      </c>
      <c r="FE4249">
        <v>14.259626002780299</v>
      </c>
      <c r="FF4249">
        <v>32.485754674782399</v>
      </c>
      <c r="FG4249">
        <v>27.586063955118199</v>
      </c>
      <c r="FH4249">
        <v>25.785539358955202</v>
      </c>
      <c r="FI4249">
        <v>1.3244633540792099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1.25333139359044</v>
      </c>
      <c r="FU4249">
        <v>0.26427980328285999</v>
      </c>
      <c r="FV4249">
        <v>0.63872328151102298</v>
      </c>
      <c r="FW4249">
        <v>0.47615890470363997</v>
      </c>
      <c r="FX4249">
        <v>0.57652863239040997</v>
      </c>
      <c r="FY4249">
        <v>0.57983014223019902</v>
      </c>
      <c r="FZ4249">
        <v>2.5451910536674802</v>
      </c>
      <c r="GA4249">
        <v>0.27876741282978501</v>
      </c>
      <c r="GB4249">
        <v>0.527789001131859</v>
      </c>
      <c r="GC4249">
        <v>0.42863974064354998</v>
      </c>
    </row>
    <row r="4250" spans="1:185" x14ac:dyDescent="0.25">
      <c r="A4250" t="s">
        <v>4433</v>
      </c>
      <c r="B4250">
        <v>1.6601078864232099</v>
      </c>
      <c r="C4250">
        <v>1.2872155187296199</v>
      </c>
      <c r="D4250">
        <v>0.74227659239586996</v>
      </c>
      <c r="E4250">
        <v>1.62373516383297</v>
      </c>
      <c r="F4250">
        <v>0.13004745069065099</v>
      </c>
      <c r="G4250">
        <v>0</v>
      </c>
      <c r="H4250">
        <v>0.45114416864866103</v>
      </c>
      <c r="I4250">
        <v>0.63185749106715206</v>
      </c>
      <c r="J4250">
        <v>1.4995818828613701</v>
      </c>
      <c r="K4250">
        <v>2.36666958245263</v>
      </c>
      <c r="L4250">
        <v>78.461860237371894</v>
      </c>
      <c r="M4250">
        <v>6.1166290995170796</v>
      </c>
      <c r="N4250">
        <v>8.3487248556854805</v>
      </c>
      <c r="O4250">
        <v>9.2581514729997405</v>
      </c>
      <c r="P4250">
        <v>13.3961071296567</v>
      </c>
      <c r="Q4250">
        <v>4.5595343833142996</v>
      </c>
      <c r="R4250">
        <v>5.3589925000877496</v>
      </c>
      <c r="S4250">
        <v>7.46680756182863</v>
      </c>
      <c r="T4250">
        <v>13.797616411357801</v>
      </c>
      <c r="U4250">
        <v>15.4047216195472</v>
      </c>
      <c r="V4250">
        <v>66.2159445175066</v>
      </c>
      <c r="W4250">
        <v>7.9224415161391102</v>
      </c>
      <c r="X4250">
        <v>12.2212660824915</v>
      </c>
      <c r="Y4250">
        <v>30.761426152805399</v>
      </c>
      <c r="Z4250">
        <v>0.75486196171636</v>
      </c>
      <c r="AA4250">
        <v>6.2411703636425901</v>
      </c>
      <c r="AB4250">
        <v>1.03231298919065</v>
      </c>
      <c r="AC4250">
        <v>16.6262629358514</v>
      </c>
      <c r="AD4250">
        <v>0.92233127554063399</v>
      </c>
      <c r="AE4250">
        <v>5.5834177704874</v>
      </c>
      <c r="AF4250">
        <v>0.35720998534378201</v>
      </c>
      <c r="AG4250">
        <v>6.9219349954610303</v>
      </c>
      <c r="AH4250">
        <v>2.1844659379314102</v>
      </c>
      <c r="AI4250">
        <v>8.4989050392738505</v>
      </c>
      <c r="AJ4250">
        <v>0.69821104384759802</v>
      </c>
      <c r="AK4250">
        <v>1.6444306878496</v>
      </c>
      <c r="AL4250">
        <v>0.37935772635165899</v>
      </c>
      <c r="AM4250">
        <v>1.22834217299045</v>
      </c>
      <c r="AN4250">
        <v>0.48526068735466599</v>
      </c>
      <c r="AO4250">
        <v>3.0339285881507601</v>
      </c>
      <c r="AP4250">
        <v>0.43745961342988898</v>
      </c>
      <c r="AQ4250">
        <v>2.3904352081844098</v>
      </c>
      <c r="AR4250">
        <v>0.40494861212793698</v>
      </c>
      <c r="AS4250">
        <v>6.4037722225669604</v>
      </c>
      <c r="AT4250">
        <v>1.1623722227250699</v>
      </c>
      <c r="AU4250">
        <v>2.1214490478646502</v>
      </c>
      <c r="AV4250">
        <v>1.0533358243170301</v>
      </c>
      <c r="AW4250">
        <v>12.0012979524223</v>
      </c>
      <c r="AX4250">
        <v>0.43191431247947198</v>
      </c>
      <c r="AY4250">
        <v>5.1216948928880903</v>
      </c>
      <c r="AZ4250">
        <v>8.63521733821771E-2</v>
      </c>
      <c r="BA4250">
        <v>31.1980630600677</v>
      </c>
      <c r="BB4250">
        <v>1.62983013500241</v>
      </c>
      <c r="BC4250">
        <v>0.70613347226734902</v>
      </c>
      <c r="BD4250">
        <v>3.3601495403417601</v>
      </c>
      <c r="BE4250">
        <v>0.55414399127283098</v>
      </c>
      <c r="BF4250">
        <v>0.21472128315234701</v>
      </c>
      <c r="BG4250">
        <v>0.81293410739435501</v>
      </c>
      <c r="BH4250">
        <v>0</v>
      </c>
      <c r="BI4250">
        <v>3.83449466860954</v>
      </c>
      <c r="BJ4250">
        <v>1.7777960876202401</v>
      </c>
      <c r="BK4250">
        <v>2.3188043425784</v>
      </c>
      <c r="BL4250">
        <v>2.5928099505106301</v>
      </c>
      <c r="BM4250">
        <v>1.6158021861688601</v>
      </c>
      <c r="BN4250">
        <v>2.2043988523065501</v>
      </c>
      <c r="BO4250">
        <v>0.80115721196409895</v>
      </c>
      <c r="BP4250">
        <v>4.4325125530879497</v>
      </c>
      <c r="BQ4250">
        <v>10.7302122555507</v>
      </c>
      <c r="BR4250">
        <v>6.30682370447024</v>
      </c>
      <c r="BS4250">
        <v>4.7695943704083703</v>
      </c>
      <c r="BT4250">
        <v>10.317761061095799</v>
      </c>
      <c r="BU4250">
        <v>19.233698131123099</v>
      </c>
      <c r="BV4250">
        <v>7.5569497738070499</v>
      </c>
      <c r="BW4250">
        <v>14.562157133645799</v>
      </c>
      <c r="BX4250">
        <v>5.8160966448786704</v>
      </c>
      <c r="BY4250">
        <v>5.6542504077572904</v>
      </c>
      <c r="BZ4250">
        <v>0.93342372429568199</v>
      </c>
      <c r="CA4250">
        <v>1.92786673696359</v>
      </c>
      <c r="CB4250">
        <v>2.1134359785240702</v>
      </c>
      <c r="CC4250">
        <v>3.5821948559887402</v>
      </c>
      <c r="CD4250">
        <v>3.2384915676218302</v>
      </c>
      <c r="CE4250">
        <v>2.1162559455529899</v>
      </c>
      <c r="CF4250">
        <v>2.06016526568063</v>
      </c>
      <c r="CG4250">
        <v>2.4907969598741801</v>
      </c>
      <c r="CH4250">
        <v>3.49202770347727</v>
      </c>
      <c r="CI4250">
        <v>23.012501692559098</v>
      </c>
      <c r="CJ4250">
        <v>5.5727287740649398</v>
      </c>
      <c r="CK4250">
        <v>15.892662320997999</v>
      </c>
      <c r="CL4250">
        <v>17.938259983281501</v>
      </c>
      <c r="CM4250">
        <v>1.41370555575367</v>
      </c>
      <c r="CN4250">
        <v>5.1151361140489202</v>
      </c>
      <c r="CO4250">
        <v>40.394892986676702</v>
      </c>
      <c r="CP4250">
        <v>70.482179873737095</v>
      </c>
      <c r="CQ4250">
        <v>17.619900354721</v>
      </c>
      <c r="CR4250">
        <v>80.824586305881198</v>
      </c>
      <c r="CS4250">
        <v>6.3785603013979797</v>
      </c>
      <c r="CT4250">
        <v>36.187533978672498</v>
      </c>
      <c r="CU4250">
        <v>3.1604172752200901</v>
      </c>
      <c r="CV4250">
        <v>1.63197933736691</v>
      </c>
      <c r="CW4250">
        <v>6.0081590779754697</v>
      </c>
      <c r="CX4250">
        <v>16.341046406592</v>
      </c>
      <c r="CY4250">
        <v>9.5210055477784508</v>
      </c>
      <c r="CZ4250">
        <v>7.9517771274351903</v>
      </c>
      <c r="DA4250">
        <v>42.469093089356903</v>
      </c>
      <c r="DB4250">
        <v>29.387078724819101</v>
      </c>
      <c r="DC4250">
        <v>23.3319398505664</v>
      </c>
      <c r="DD4250">
        <v>41.073912725472198</v>
      </c>
      <c r="DE4250">
        <v>38.829422899076</v>
      </c>
      <c r="DF4250">
        <v>37.474066543844302</v>
      </c>
      <c r="DG4250">
        <v>17.116397197552001</v>
      </c>
      <c r="DH4250">
        <v>45.277685703738499</v>
      </c>
      <c r="DI4250">
        <v>40.5128775166407</v>
      </c>
      <c r="DJ4250">
        <v>19.487429637317302</v>
      </c>
      <c r="DK4250">
        <v>18.398636585161899</v>
      </c>
      <c r="DL4250">
        <v>38.617159547743597</v>
      </c>
      <c r="DM4250">
        <v>52.818792860993</v>
      </c>
      <c r="DN4250">
        <v>30.461895779089101</v>
      </c>
      <c r="DO4250">
        <v>2.3504700713334299</v>
      </c>
      <c r="DP4250">
        <v>1.1769700967133701</v>
      </c>
      <c r="DQ4250">
        <v>13.2057234370267</v>
      </c>
      <c r="DR4250">
        <v>4.8490461205153004</v>
      </c>
      <c r="DS4250">
        <v>17.872477834574902</v>
      </c>
      <c r="DT4250">
        <v>2.51346404637746</v>
      </c>
      <c r="DU4250">
        <v>1.40372577562908</v>
      </c>
      <c r="DV4250">
        <v>4.6945412245250102</v>
      </c>
      <c r="DW4250">
        <v>2.2961771497302799</v>
      </c>
      <c r="DX4250">
        <v>8.3226651256792596</v>
      </c>
      <c r="DY4250">
        <v>10.2268862830248</v>
      </c>
      <c r="DZ4250">
        <v>4.0122468828869202</v>
      </c>
      <c r="EA4250">
        <v>14.4222664871729</v>
      </c>
      <c r="EB4250">
        <v>2.0903154728276898</v>
      </c>
      <c r="EC4250">
        <v>5.6638479742110199</v>
      </c>
      <c r="ED4250">
        <v>17.1900397846658</v>
      </c>
      <c r="EE4250">
        <v>2.6077571033433302</v>
      </c>
      <c r="EF4250">
        <v>53.622965011300302</v>
      </c>
      <c r="EG4250">
        <v>4.11434820334311</v>
      </c>
      <c r="EH4250">
        <v>2.3982618277898702</v>
      </c>
      <c r="EI4250">
        <v>5.0562178998657501</v>
      </c>
      <c r="EJ4250">
        <v>5.9051745272175502</v>
      </c>
      <c r="EK4250">
        <v>4.6462533460366604</v>
      </c>
      <c r="EL4250">
        <v>8.6516422026109598</v>
      </c>
      <c r="EM4250">
        <v>2.54919430568216</v>
      </c>
      <c r="EN4250">
        <v>11.108853673466101</v>
      </c>
      <c r="EO4250">
        <v>4.6009749484398297</v>
      </c>
      <c r="EP4250">
        <v>3.6298749612819101</v>
      </c>
      <c r="EQ4250">
        <v>5.7453788542754296</v>
      </c>
      <c r="ER4250">
        <v>4.2035046704955397</v>
      </c>
      <c r="ES4250">
        <v>27.389515605407901</v>
      </c>
      <c r="ET4250">
        <v>5.1406943682627899</v>
      </c>
      <c r="EU4250">
        <v>11.3777487971587</v>
      </c>
      <c r="EV4250">
        <v>6.1131369746277304</v>
      </c>
      <c r="EW4250">
        <v>4.1602001293838802</v>
      </c>
      <c r="EX4250">
        <v>6.7487498208156396</v>
      </c>
      <c r="EY4250">
        <v>17.691086790297</v>
      </c>
      <c r="EZ4250">
        <v>0.61939138704719898</v>
      </c>
      <c r="FA4250">
        <v>2.0652664450235001</v>
      </c>
      <c r="FB4250">
        <v>1.37938911641208</v>
      </c>
      <c r="FC4250">
        <v>0.100353282528356</v>
      </c>
      <c r="FD4250">
        <v>1.02271125854003</v>
      </c>
      <c r="FE4250">
        <v>1.7219957716807801</v>
      </c>
      <c r="FF4250">
        <v>1.9381175844163001</v>
      </c>
      <c r="FG4250">
        <v>0.56024145037055295</v>
      </c>
      <c r="FH4250">
        <v>1.0849653172893701</v>
      </c>
      <c r="FI4250">
        <v>0.48947558737710001</v>
      </c>
      <c r="FJ4250">
        <v>1.0439283457537201</v>
      </c>
      <c r="FK4250">
        <v>4.1512979822315499</v>
      </c>
      <c r="FL4250">
        <v>0.25932108395894099</v>
      </c>
      <c r="FM4250">
        <v>0.56884373288122303</v>
      </c>
      <c r="FN4250">
        <v>0</v>
      </c>
      <c r="FO4250">
        <v>3.1204864070249401</v>
      </c>
      <c r="FP4250">
        <v>0.40160366367852202</v>
      </c>
      <c r="FQ4250">
        <v>0</v>
      </c>
      <c r="FR4250">
        <v>0.889576823697934</v>
      </c>
      <c r="FS4250">
        <v>3.8362340317082402</v>
      </c>
      <c r="FT4250">
        <v>0.55294032070166299</v>
      </c>
      <c r="FU4250">
        <v>0.13823866633257301</v>
      </c>
      <c r="FV4250">
        <v>0</v>
      </c>
      <c r="FW4250">
        <v>0</v>
      </c>
      <c r="FX4250">
        <v>0.34591717943424499</v>
      </c>
      <c r="FY4250">
        <v>0.52460822392256101</v>
      </c>
      <c r="FZ4250">
        <v>0.34828930208081199</v>
      </c>
      <c r="GA4250">
        <v>0.18584494188652401</v>
      </c>
      <c r="GB4250">
        <v>0.11259498690813</v>
      </c>
      <c r="GC4250">
        <v>0.102057081105607</v>
      </c>
    </row>
    <row r="4251" spans="1:185" x14ac:dyDescent="0.25">
      <c r="A4251" t="s">
        <v>4434</v>
      </c>
      <c r="B4251">
        <v>0.71147480846708999</v>
      </c>
      <c r="C4251">
        <v>2.0227672437179698</v>
      </c>
      <c r="D4251">
        <v>2.3505425425869202</v>
      </c>
      <c r="E4251">
        <v>3.28523161054577</v>
      </c>
      <c r="F4251">
        <v>4.9418031262447499</v>
      </c>
      <c r="G4251">
        <v>0.60915004404124096</v>
      </c>
      <c r="H4251">
        <v>0.79613676820351997</v>
      </c>
      <c r="I4251">
        <v>2.52742996426861</v>
      </c>
      <c r="J4251">
        <v>4.2635171179391804</v>
      </c>
      <c r="K4251">
        <v>2.9045490330100399</v>
      </c>
      <c r="L4251">
        <v>11.0419938629048</v>
      </c>
      <c r="M4251">
        <v>5.3678719596858899</v>
      </c>
      <c r="N4251">
        <v>2.76535050424914</v>
      </c>
      <c r="O4251">
        <v>15.564469876862001</v>
      </c>
      <c r="P4251">
        <v>13.4620978051723</v>
      </c>
      <c r="Q4251">
        <v>5.5164736983308797</v>
      </c>
      <c r="R4251">
        <v>10.9884704260474</v>
      </c>
      <c r="S4251">
        <v>6.39176551823825</v>
      </c>
      <c r="T4251">
        <v>8.6791458071444403</v>
      </c>
      <c r="U4251">
        <v>8.6322513813479897</v>
      </c>
      <c r="V4251">
        <v>30.940441340657799</v>
      </c>
      <c r="W4251">
        <v>4.9412098112539304</v>
      </c>
      <c r="X4251">
        <v>3.9901816634464402</v>
      </c>
      <c r="Y4251">
        <v>10.814439452083899</v>
      </c>
      <c r="Z4251">
        <v>11.840549056636601</v>
      </c>
      <c r="AA4251">
        <v>3.04739040444607</v>
      </c>
      <c r="AB4251">
        <v>5.9972468895838</v>
      </c>
      <c r="AC4251">
        <v>2.30819702701845</v>
      </c>
      <c r="AD4251">
        <v>5.2186916965756902</v>
      </c>
      <c r="AE4251">
        <v>15.1731903849437</v>
      </c>
      <c r="AF4251">
        <v>7.4075803412305001</v>
      </c>
      <c r="AG4251">
        <v>16.677054521532899</v>
      </c>
      <c r="AH4251">
        <v>11.1337296191343</v>
      </c>
      <c r="AI4251">
        <v>27.982298730479901</v>
      </c>
      <c r="AJ4251">
        <v>6.4508629051136799</v>
      </c>
      <c r="AK4251">
        <v>14.3567222636312</v>
      </c>
      <c r="AL4251">
        <v>4.4258401407693704</v>
      </c>
      <c r="AM4251">
        <v>21.921183394906599</v>
      </c>
      <c r="AN4251">
        <v>14.652969775023299</v>
      </c>
      <c r="AO4251">
        <v>2.4271428705206102</v>
      </c>
      <c r="AP4251">
        <v>2.3413331423008099</v>
      </c>
      <c r="AQ4251">
        <v>2.4287844361231898</v>
      </c>
      <c r="AR4251">
        <v>8.3746994479710395</v>
      </c>
      <c r="AS4251">
        <v>4.1368551076919102</v>
      </c>
      <c r="AT4251">
        <v>4.16516713143149</v>
      </c>
      <c r="AU4251">
        <v>22.456314311542901</v>
      </c>
      <c r="AV4251">
        <v>5.2666791215851596</v>
      </c>
      <c r="AW4251">
        <v>14.058770003382101</v>
      </c>
      <c r="AX4251">
        <v>5.36807788367343</v>
      </c>
      <c r="AY4251">
        <v>40.306202828209202</v>
      </c>
      <c r="AZ4251">
        <v>4.6054492470494504</v>
      </c>
      <c r="BA4251">
        <v>23.696516889871301</v>
      </c>
      <c r="BB4251">
        <v>7.25295251893656</v>
      </c>
      <c r="BC4251">
        <v>3.0171157451423101</v>
      </c>
      <c r="BD4251">
        <v>23.960856931651701</v>
      </c>
      <c r="BE4251">
        <v>2.9554346201217601</v>
      </c>
      <c r="BF4251">
        <v>14.729880024251001</v>
      </c>
      <c r="BG4251">
        <v>29.7101098241966</v>
      </c>
      <c r="BH4251">
        <v>5.8598548700274797</v>
      </c>
      <c r="BI4251">
        <v>52.0247655038375</v>
      </c>
      <c r="BJ4251">
        <v>23.4424452075761</v>
      </c>
      <c r="BK4251">
        <v>19.070939119274101</v>
      </c>
      <c r="BL4251">
        <v>39.442139247161698</v>
      </c>
      <c r="BM4251">
        <v>21.6586250486464</v>
      </c>
      <c r="BN4251">
        <v>17.097532561792299</v>
      </c>
      <c r="BO4251">
        <v>21.8315340260217</v>
      </c>
      <c r="BP4251">
        <v>26.7835092450098</v>
      </c>
      <c r="BQ4251">
        <v>13.764703768053399</v>
      </c>
      <c r="BR4251">
        <v>15.755199202194399</v>
      </c>
      <c r="BS4251">
        <v>3.4341079466940299</v>
      </c>
      <c r="BT4251">
        <v>6.4966502485788196</v>
      </c>
      <c r="BU4251">
        <v>7.4231986849460698</v>
      </c>
      <c r="BV4251">
        <v>5.7366369094696701</v>
      </c>
      <c r="BW4251">
        <v>2.3918514554578998</v>
      </c>
      <c r="BX4251">
        <v>11.6736371292388</v>
      </c>
      <c r="BY4251">
        <v>26.413788874845501</v>
      </c>
      <c r="BZ4251">
        <v>4.06039320068622</v>
      </c>
      <c r="CA4251">
        <v>10.2627731768708</v>
      </c>
      <c r="CB4251">
        <v>11.7899535659093</v>
      </c>
      <c r="CC4251">
        <v>13.084961765625501</v>
      </c>
      <c r="CD4251">
        <v>6.4769831352436604</v>
      </c>
      <c r="CE4251">
        <v>10.158028538654399</v>
      </c>
      <c r="CF4251">
        <v>11.742942014379601</v>
      </c>
      <c r="CG4251">
        <v>21.459715925512601</v>
      </c>
      <c r="CH4251">
        <v>72.871828117702904</v>
      </c>
      <c r="CI4251">
        <v>9.7900942393500703</v>
      </c>
      <c r="CJ4251">
        <v>34.3805092150142</v>
      </c>
      <c r="CK4251">
        <v>20.547908956468401</v>
      </c>
      <c r="CL4251">
        <v>32.140898550166298</v>
      </c>
      <c r="CM4251">
        <v>19.089433647858801</v>
      </c>
      <c r="CN4251">
        <v>11.750539807743801</v>
      </c>
      <c r="CO4251">
        <v>24.845222462722798</v>
      </c>
      <c r="CP4251">
        <v>32.262969660513498</v>
      </c>
      <c r="CQ4251">
        <v>13.4013047565627</v>
      </c>
      <c r="CR4251">
        <v>39.279340166058198</v>
      </c>
      <c r="CS4251">
        <v>31.877427777654201</v>
      </c>
      <c r="CT4251">
        <v>35.048049097390198</v>
      </c>
      <c r="CU4251">
        <v>36.627790277256601</v>
      </c>
      <c r="CV4251">
        <v>101.72053028929</v>
      </c>
      <c r="CW4251">
        <v>4.5148016192879297</v>
      </c>
      <c r="CX4251">
        <v>43.455677671297899</v>
      </c>
      <c r="CY4251">
        <v>31.626407112483001</v>
      </c>
      <c r="CZ4251">
        <v>11.4544509232799</v>
      </c>
      <c r="DA4251">
        <v>48.436647153435203</v>
      </c>
      <c r="DB4251">
        <v>16.606709711884701</v>
      </c>
      <c r="DC4251">
        <v>12.934441563033699</v>
      </c>
      <c r="DD4251">
        <v>9.9968253194270993</v>
      </c>
      <c r="DE4251">
        <v>50.016760999950399</v>
      </c>
      <c r="DF4251">
        <v>19.596274044467801</v>
      </c>
      <c r="DG4251">
        <v>61.287744804137901</v>
      </c>
      <c r="DH4251">
        <v>52.561014106237401</v>
      </c>
      <c r="DI4251">
        <v>78.160697829715502</v>
      </c>
      <c r="DJ4251">
        <v>56.293781444690403</v>
      </c>
      <c r="DK4251">
        <v>107.560087300587</v>
      </c>
      <c r="DL4251">
        <v>76.317046897203497</v>
      </c>
      <c r="DM4251">
        <v>33.810581986509497</v>
      </c>
      <c r="DN4251">
        <v>22.949671891908299</v>
      </c>
      <c r="DO4251">
        <v>68.197210212545698</v>
      </c>
      <c r="DP4251">
        <v>2.2262337606455298</v>
      </c>
      <c r="DQ4251">
        <v>5.1255514957381001</v>
      </c>
      <c r="DR4251">
        <v>5.5446473311505597</v>
      </c>
      <c r="DS4251">
        <v>33.284164329151601</v>
      </c>
      <c r="DT4251">
        <v>27.1454117008766</v>
      </c>
      <c r="DU4251">
        <v>0</v>
      </c>
      <c r="DV4251">
        <v>0</v>
      </c>
      <c r="DW4251">
        <v>1.0343140314100401</v>
      </c>
      <c r="DX4251">
        <v>0.67940123474932701</v>
      </c>
      <c r="DY4251">
        <v>0.36524593867945598</v>
      </c>
      <c r="DZ4251">
        <v>0.31675633285949401</v>
      </c>
      <c r="EA4251">
        <v>3.76233038795815</v>
      </c>
      <c r="EB4251">
        <v>1.07195665273215</v>
      </c>
      <c r="EC4251">
        <v>1.55893021056785</v>
      </c>
      <c r="ED4251">
        <v>10.6381849404489</v>
      </c>
      <c r="EE4251">
        <v>1.1096838737631201</v>
      </c>
      <c r="EF4251">
        <v>3.05208566149614</v>
      </c>
      <c r="EG4251">
        <v>0.49570460281242301</v>
      </c>
      <c r="EH4251">
        <v>1.76198828164154</v>
      </c>
      <c r="EI4251">
        <v>1.87477742354573</v>
      </c>
      <c r="EJ4251">
        <v>1.8196985489392801</v>
      </c>
      <c r="EK4251">
        <v>1.1936424781083299</v>
      </c>
      <c r="EL4251">
        <v>1.2879943729961001</v>
      </c>
      <c r="EM4251">
        <v>2.84504073418735</v>
      </c>
      <c r="EN4251">
        <v>0.90994023263886104</v>
      </c>
      <c r="EO4251">
        <v>0.66254039257533603</v>
      </c>
      <c r="EP4251">
        <v>8.7413315394135704</v>
      </c>
      <c r="EQ4251">
        <v>0.49890953524376502</v>
      </c>
      <c r="ER4251">
        <v>0.86709064951925896</v>
      </c>
      <c r="ES4251">
        <v>5.7684138169344399</v>
      </c>
      <c r="ET4251">
        <v>3.55803296975572</v>
      </c>
      <c r="EU4251">
        <v>21.0626781600273</v>
      </c>
      <c r="EV4251">
        <v>7.2382542092217896</v>
      </c>
      <c r="EW4251">
        <v>9.5020676454449102</v>
      </c>
      <c r="EX4251">
        <v>13.742008348737199</v>
      </c>
      <c r="EY4251">
        <v>10.5100761108691</v>
      </c>
      <c r="EZ4251">
        <v>1.5388479959699599</v>
      </c>
      <c r="FA4251">
        <v>15.7642356170601</v>
      </c>
      <c r="FB4251">
        <v>5.99141135995536</v>
      </c>
      <c r="FC4251">
        <v>1.98699499406146</v>
      </c>
      <c r="FD4251">
        <v>5.8471240540613296</v>
      </c>
      <c r="FE4251">
        <v>14.3847104414012</v>
      </c>
      <c r="FF4251">
        <v>10.742813922155801</v>
      </c>
      <c r="FG4251">
        <v>8.0865592882986803</v>
      </c>
      <c r="FH4251">
        <v>9.2433408849587995</v>
      </c>
      <c r="FI4251">
        <v>1.20929262763754</v>
      </c>
      <c r="FJ4251">
        <v>8.1591241760225195</v>
      </c>
      <c r="FK4251">
        <v>29.453508901121001</v>
      </c>
      <c r="FL4251">
        <v>4.1491373433430496</v>
      </c>
      <c r="FM4251">
        <v>5.0383302055193999</v>
      </c>
      <c r="FN4251">
        <v>2.2105988804384902</v>
      </c>
      <c r="FO4251">
        <v>10.770711146828001</v>
      </c>
      <c r="FP4251">
        <v>9.0797350049057197</v>
      </c>
      <c r="FQ4251">
        <v>3.0922678797742198</v>
      </c>
      <c r="FR4251">
        <v>3.90545922599093</v>
      </c>
      <c r="FS4251">
        <v>22.044837816013501</v>
      </c>
      <c r="FT4251">
        <v>2.8752896676486501</v>
      </c>
      <c r="FU4251">
        <v>5.3669129282057799</v>
      </c>
      <c r="FV4251">
        <v>2.5548931260440901</v>
      </c>
      <c r="FW4251">
        <v>2.6982337933206302</v>
      </c>
      <c r="FX4251">
        <v>3.7809552170719898</v>
      </c>
      <c r="FY4251">
        <v>5.2460822392256103</v>
      </c>
      <c r="FZ4251">
        <v>11.185444893749199</v>
      </c>
      <c r="GA4251">
        <v>1.8584494188652401</v>
      </c>
      <c r="GB4251">
        <v>5.5593774785889201</v>
      </c>
      <c r="GC4251">
        <v>4.10269466044541</v>
      </c>
    </row>
    <row r="4252" spans="1:185" x14ac:dyDescent="0.25">
      <c r="A4252" t="s">
        <v>4435</v>
      </c>
      <c r="B4252">
        <v>0</v>
      </c>
      <c r="C4252">
        <v>0</v>
      </c>
      <c r="D4252">
        <v>0.37113829619793498</v>
      </c>
      <c r="E4252">
        <v>0</v>
      </c>
      <c r="F4252">
        <v>0</v>
      </c>
      <c r="G4252">
        <v>0</v>
      </c>
      <c r="H4252">
        <v>0</v>
      </c>
      <c r="I4252">
        <v>0.81865663029137004</v>
      </c>
      <c r="J4252">
        <v>0</v>
      </c>
      <c r="K4252">
        <v>0</v>
      </c>
      <c r="L4252">
        <v>0.84938414330037204</v>
      </c>
      <c r="M4252">
        <v>0</v>
      </c>
      <c r="N4252">
        <v>1.8962403457708401</v>
      </c>
      <c r="O4252">
        <v>0.22448754630089501</v>
      </c>
      <c r="P4252">
        <v>0</v>
      </c>
      <c r="Q4252">
        <v>0.63045413695209995</v>
      </c>
      <c r="R4252">
        <v>6.9875401683583798</v>
      </c>
      <c r="S4252">
        <v>0.501314942606921</v>
      </c>
      <c r="T4252">
        <v>3.0308128215424999</v>
      </c>
      <c r="U4252">
        <v>0.65769534334079904</v>
      </c>
      <c r="V4252">
        <v>1.30335192460646</v>
      </c>
      <c r="W4252">
        <v>1.1799904026875101</v>
      </c>
      <c r="X4252">
        <v>0.772293225183182</v>
      </c>
      <c r="Y4252">
        <v>2.00680319729392</v>
      </c>
      <c r="Z4252">
        <v>0.43134969240934901</v>
      </c>
      <c r="AA4252">
        <v>3.38944442943491</v>
      </c>
      <c r="AB4252">
        <v>0</v>
      </c>
      <c r="AC4252">
        <v>6.1027330487078704</v>
      </c>
      <c r="AD4252">
        <v>0.76105920575062103</v>
      </c>
      <c r="AE4252">
        <v>2.2228240691318799</v>
      </c>
      <c r="AF4252">
        <v>0</v>
      </c>
      <c r="AG4252">
        <v>6.2150513744843296</v>
      </c>
      <c r="AH4252">
        <v>0</v>
      </c>
      <c r="AI4252">
        <v>15.7881777240781</v>
      </c>
      <c r="AJ4252">
        <v>7.5892504766043201E-2</v>
      </c>
      <c r="AK4252">
        <v>0.25637004042198602</v>
      </c>
      <c r="AL4252">
        <v>0</v>
      </c>
      <c r="AM4252">
        <v>0.33070750811281502</v>
      </c>
      <c r="AN4252">
        <v>0.380596617533072</v>
      </c>
      <c r="AO4252">
        <v>2.1642023928808798</v>
      </c>
      <c r="AP4252">
        <v>0.225918110222008</v>
      </c>
      <c r="AQ4252">
        <v>4.36755095969521</v>
      </c>
      <c r="AR4252">
        <v>0</v>
      </c>
      <c r="AS4252">
        <v>23.064383956583601</v>
      </c>
      <c r="AT4252">
        <v>0</v>
      </c>
      <c r="AU4252">
        <v>0.72439723585622096</v>
      </c>
      <c r="AV4252">
        <v>0</v>
      </c>
      <c r="AW4252">
        <v>0.448088286960384</v>
      </c>
      <c r="AX4252">
        <v>0</v>
      </c>
      <c r="AY4252">
        <v>0.423718295171713</v>
      </c>
      <c r="AZ4252">
        <v>0</v>
      </c>
      <c r="BA4252">
        <v>0.56420278309217498</v>
      </c>
      <c r="BB4252">
        <v>0</v>
      </c>
      <c r="BC4252">
        <v>0</v>
      </c>
      <c r="BD4252">
        <v>0.15833165373338101</v>
      </c>
      <c r="BE4252">
        <v>0.18471466375761</v>
      </c>
      <c r="BF4252">
        <v>0</v>
      </c>
      <c r="BG4252">
        <v>0.38989645438578202</v>
      </c>
      <c r="BH4252">
        <v>0</v>
      </c>
      <c r="BI4252">
        <v>12.5398339162636</v>
      </c>
      <c r="BJ4252">
        <v>2.8343510578429498</v>
      </c>
      <c r="BK4252">
        <v>0.80452667425509095</v>
      </c>
      <c r="BL4252">
        <v>12.4926297615512</v>
      </c>
      <c r="BM4252">
        <v>0.51568154877729599</v>
      </c>
      <c r="BN4252">
        <v>0.96778486198824598</v>
      </c>
      <c r="BO4252">
        <v>0.66763100997008196</v>
      </c>
      <c r="BP4252">
        <v>0</v>
      </c>
      <c r="BQ4252">
        <v>0</v>
      </c>
      <c r="BR4252">
        <v>1.580034303945</v>
      </c>
      <c r="BS4252">
        <v>0.302074310125864</v>
      </c>
      <c r="BT4252">
        <v>0.38785971633306399</v>
      </c>
      <c r="BU4252">
        <v>0</v>
      </c>
      <c r="BV4252">
        <v>0</v>
      </c>
      <c r="BW4252">
        <v>0.39864190924298298</v>
      </c>
      <c r="BX4252">
        <v>0</v>
      </c>
      <c r="BY4252">
        <v>0.41969961661624899</v>
      </c>
      <c r="BZ4252">
        <v>0</v>
      </c>
      <c r="CA4252">
        <v>0.34768740902950201</v>
      </c>
      <c r="CB4252">
        <v>8.8958402157263305E-2</v>
      </c>
      <c r="CC4252">
        <v>0.29851623799906202</v>
      </c>
      <c r="CD4252">
        <v>0</v>
      </c>
      <c r="CE4252">
        <v>0</v>
      </c>
      <c r="CF4252">
        <v>0</v>
      </c>
      <c r="CG4252">
        <v>0.84570309066059501</v>
      </c>
      <c r="CH4252">
        <v>1.2125096192629401</v>
      </c>
      <c r="CI4252">
        <v>1.06624788745397</v>
      </c>
      <c r="CJ4252">
        <v>0.38716789656547601</v>
      </c>
      <c r="CK4252">
        <v>1.6053053872241001</v>
      </c>
      <c r="CL4252">
        <v>0.36385922886980698</v>
      </c>
      <c r="CM4252">
        <v>0.44086451842629898</v>
      </c>
      <c r="CN4252">
        <v>1.79245522491007</v>
      </c>
      <c r="CO4252">
        <v>0</v>
      </c>
      <c r="CP4252">
        <v>0.496353379392514</v>
      </c>
      <c r="CQ4252">
        <v>0.735757908203442</v>
      </c>
      <c r="CR4252">
        <v>1.27977800039789</v>
      </c>
      <c r="CS4252">
        <v>3.3975941831982501</v>
      </c>
      <c r="CT4252">
        <v>1.1174740291921501</v>
      </c>
      <c r="CU4252">
        <v>0.45443908532576299</v>
      </c>
      <c r="CV4252">
        <v>1.0199870858543201</v>
      </c>
      <c r="CW4252">
        <v>1.0611713207728</v>
      </c>
      <c r="CX4252">
        <v>4.7544505110829298E-2</v>
      </c>
      <c r="CY4252">
        <v>2.4328005471140699</v>
      </c>
      <c r="CZ4252">
        <v>5.9262410182220098</v>
      </c>
      <c r="DA4252">
        <v>2.9837770320391299</v>
      </c>
      <c r="DB4252">
        <v>7.8096418645079204</v>
      </c>
      <c r="DC4252">
        <v>2.5104823286900899</v>
      </c>
      <c r="DD4252">
        <v>2.2818840403040102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.655455547395984</v>
      </c>
      <c r="DN4252">
        <v>2.25272852926707</v>
      </c>
      <c r="DO4252">
        <v>0.302203294885727</v>
      </c>
      <c r="DP4252">
        <v>1.24254907570913</v>
      </c>
      <c r="DQ4252">
        <v>1.2256753576765</v>
      </c>
      <c r="DR4252">
        <v>1.20974123588739</v>
      </c>
      <c r="DS4252">
        <v>2.13588220294021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.18262296933972799</v>
      </c>
      <c r="DZ4252">
        <v>0</v>
      </c>
      <c r="EA4252">
        <v>0</v>
      </c>
      <c r="EB4252">
        <v>0</v>
      </c>
      <c r="EC4252">
        <v>0</v>
      </c>
      <c r="ED4252">
        <v>6.3142775130406203</v>
      </c>
      <c r="EE4252">
        <v>0</v>
      </c>
      <c r="EF4252">
        <v>1.22083426459845</v>
      </c>
      <c r="EG4252">
        <v>0</v>
      </c>
      <c r="EH4252">
        <v>0</v>
      </c>
      <c r="EI4252">
        <v>0</v>
      </c>
      <c r="EJ4252">
        <v>0</v>
      </c>
      <c r="EK4252">
        <v>0.23872849562166501</v>
      </c>
      <c r="EL4252">
        <v>0</v>
      </c>
      <c r="EM4252">
        <v>6.6163738004357001E-2</v>
      </c>
      <c r="EN4252">
        <v>1.8830707592109801</v>
      </c>
      <c r="EO4252">
        <v>0.515309194225261</v>
      </c>
      <c r="EP4252">
        <v>0.59263264673990301</v>
      </c>
      <c r="EQ4252">
        <v>0.49890953524376502</v>
      </c>
      <c r="ER4252">
        <v>0</v>
      </c>
      <c r="ES4252">
        <v>0</v>
      </c>
      <c r="ET4252">
        <v>0.303398160211728</v>
      </c>
      <c r="EU4252">
        <v>0.237549001804819</v>
      </c>
      <c r="EV4252">
        <v>0</v>
      </c>
      <c r="EW4252">
        <v>0.27409810515706501</v>
      </c>
      <c r="EX4252">
        <v>0</v>
      </c>
      <c r="EY4252">
        <v>0.45302052202021798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.41136400201211898</v>
      </c>
      <c r="FF4252">
        <v>0.70761049786654695</v>
      </c>
      <c r="FG4252">
        <v>0</v>
      </c>
      <c r="FH4252">
        <v>0</v>
      </c>
      <c r="FI4252">
        <v>0</v>
      </c>
      <c r="FJ4252">
        <v>0</v>
      </c>
      <c r="FK4252">
        <v>0.29306974030966099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3.03926991948716E-2</v>
      </c>
      <c r="FT4252">
        <v>0</v>
      </c>
      <c r="FU4252">
        <v>0</v>
      </c>
      <c r="FV4252">
        <v>0.30415394357667802</v>
      </c>
      <c r="FW4252">
        <v>0.31743926980242698</v>
      </c>
      <c r="FX4252">
        <v>0.48267513409429602</v>
      </c>
      <c r="FY4252">
        <v>0</v>
      </c>
      <c r="FZ4252">
        <v>0</v>
      </c>
      <c r="GA4252">
        <v>0</v>
      </c>
      <c r="GB4252">
        <v>0</v>
      </c>
      <c r="GC4252">
        <v>0</v>
      </c>
    </row>
    <row r="4253" spans="1:185" x14ac:dyDescent="0.25">
      <c r="A4253" t="s">
        <v>4436</v>
      </c>
      <c r="B4253">
        <v>0</v>
      </c>
      <c r="C4253">
        <v>0.459719828117721</v>
      </c>
      <c r="D4253">
        <v>0.90722694626161904</v>
      </c>
      <c r="E4253">
        <v>1.35940618367412</v>
      </c>
      <c r="F4253">
        <v>0.39014235207195402</v>
      </c>
      <c r="G4253">
        <v>0</v>
      </c>
      <c r="H4253">
        <v>0.26537892273450597</v>
      </c>
      <c r="I4253">
        <v>4.4230024374700703</v>
      </c>
      <c r="J4253">
        <v>0.66158024243883795</v>
      </c>
      <c r="K4253">
        <v>0.32272767033444899</v>
      </c>
      <c r="L4253">
        <v>4.3530937344144096</v>
      </c>
      <c r="M4253">
        <v>0.83364678161788197</v>
      </c>
      <c r="N4253">
        <v>0.63208011525694496</v>
      </c>
      <c r="O4253">
        <v>5.3367185915487401</v>
      </c>
      <c r="P4253">
        <v>0</v>
      </c>
      <c r="Q4253">
        <v>1.15583258441218</v>
      </c>
      <c r="R4253">
        <v>0.67621356467984295</v>
      </c>
      <c r="S4253">
        <v>1.37861609216903</v>
      </c>
      <c r="T4253">
        <v>2.1512412684375102</v>
      </c>
      <c r="U4253">
        <v>2.3567416469712001</v>
      </c>
      <c r="V4253">
        <v>5.6100800233060797</v>
      </c>
      <c r="W4253">
        <v>1.6962362038632901</v>
      </c>
      <c r="X4253">
        <v>0</v>
      </c>
      <c r="Y4253">
        <v>2.4527594633592402</v>
      </c>
      <c r="Z4253">
        <v>0.19410736158420699</v>
      </c>
      <c r="AA4253">
        <v>1.6999048514597099</v>
      </c>
      <c r="AB4253">
        <v>0.29494656834018701</v>
      </c>
      <c r="AC4253">
        <v>0.73442632677859798</v>
      </c>
      <c r="AD4253">
        <v>0.38052960287531101</v>
      </c>
      <c r="AE4253">
        <v>3.4147732076518702</v>
      </c>
      <c r="AF4253">
        <v>0.49383868941536602</v>
      </c>
      <c r="AG4253">
        <v>0.82867351659791</v>
      </c>
      <c r="AH4253">
        <v>0.35233321579538801</v>
      </c>
      <c r="AI4253">
        <v>1.90399433257852</v>
      </c>
      <c r="AJ4253">
        <v>0.101190006354724</v>
      </c>
      <c r="AK4253">
        <v>3.2687180153803199</v>
      </c>
      <c r="AL4253">
        <v>0</v>
      </c>
      <c r="AM4253">
        <v>2.81888780724733</v>
      </c>
      <c r="AN4253">
        <v>0.33302204034143801</v>
      </c>
      <c r="AO4253">
        <v>1.94171429641649</v>
      </c>
      <c r="AP4253">
        <v>0.49291224048438198</v>
      </c>
      <c r="AQ4253">
        <v>6.2637072300019199</v>
      </c>
      <c r="AR4253">
        <v>0.40741781098237601</v>
      </c>
      <c r="AS4253">
        <v>1.93485004058388</v>
      </c>
      <c r="AT4253">
        <v>0</v>
      </c>
      <c r="AU4253">
        <v>3.1045595822409502</v>
      </c>
      <c r="AV4253">
        <v>0.42133432972681301</v>
      </c>
      <c r="AW4253">
        <v>1.79235314784154</v>
      </c>
      <c r="AX4253">
        <v>0</v>
      </c>
      <c r="AY4253">
        <v>1.80080275447978</v>
      </c>
      <c r="AZ4253">
        <v>0</v>
      </c>
      <c r="BA4253">
        <v>3.9494194816452199</v>
      </c>
      <c r="BB4253">
        <v>0.12505090549890599</v>
      </c>
      <c r="BC4253">
        <v>0</v>
      </c>
      <c r="BD4253">
        <v>2.1110887164450798</v>
      </c>
      <c r="BE4253">
        <v>0</v>
      </c>
      <c r="BF4253">
        <v>1.0521342874465001</v>
      </c>
      <c r="BG4253">
        <v>2.2224097899989599</v>
      </c>
      <c r="BH4253">
        <v>2.1770988579616</v>
      </c>
      <c r="BI4253">
        <v>2.9017797492180302</v>
      </c>
      <c r="BJ4253">
        <v>2.63752112327052</v>
      </c>
      <c r="BK4253">
        <v>4.2877614798367896</v>
      </c>
      <c r="BL4253">
        <v>2.6189999500107399</v>
      </c>
      <c r="BM4253">
        <v>2.3492159444299001</v>
      </c>
      <c r="BN4253">
        <v>9.1401903632223007</v>
      </c>
      <c r="BO4253">
        <v>6.3091130442172796</v>
      </c>
      <c r="BP4253">
        <v>3.1549497105650599</v>
      </c>
      <c r="BQ4253">
        <v>3.49331497143779</v>
      </c>
      <c r="BR4253">
        <v>11.584123610433201</v>
      </c>
      <c r="BS4253">
        <v>4.4389024940600503</v>
      </c>
      <c r="BT4253">
        <v>5.0502567230867603</v>
      </c>
      <c r="BU4253">
        <v>17.003566218508901</v>
      </c>
      <c r="BV4253">
        <v>11.2402731601513</v>
      </c>
      <c r="BW4253">
        <v>3.44659150699662</v>
      </c>
      <c r="BX4253">
        <v>5.0342560119842199</v>
      </c>
      <c r="BY4253">
        <v>23.490444610253501</v>
      </c>
      <c r="BZ4253">
        <v>0.49938169249818998</v>
      </c>
      <c r="CA4253">
        <v>1.08862126689237</v>
      </c>
      <c r="CB4253">
        <v>1.2730935775395</v>
      </c>
      <c r="CC4253">
        <v>9.6769013818029208</v>
      </c>
      <c r="CD4253">
        <v>2.0240572297636401</v>
      </c>
      <c r="CE4253">
        <v>0.101580285386543</v>
      </c>
      <c r="CF4253">
        <v>0.41203305313612698</v>
      </c>
      <c r="CG4253">
        <v>13.848388109567299</v>
      </c>
      <c r="CH4253">
        <v>30.433991443499899</v>
      </c>
      <c r="CI4253">
        <v>25.396086046630899</v>
      </c>
      <c r="CJ4253">
        <v>15.69965820573</v>
      </c>
      <c r="CK4253">
        <v>16.9448901984766</v>
      </c>
      <c r="CL4253">
        <v>19.284539130099802</v>
      </c>
      <c r="CM4253">
        <v>27.0837769153224</v>
      </c>
      <c r="CN4253">
        <v>17.5096320581493</v>
      </c>
      <c r="CO4253">
        <v>15.0273522960017</v>
      </c>
      <c r="CP4253">
        <v>20.7641163712535</v>
      </c>
      <c r="CQ4253">
        <v>58.685452201941096</v>
      </c>
      <c r="CR4253">
        <v>31.731931445762999</v>
      </c>
      <c r="CS4253">
        <v>21.1217105055491</v>
      </c>
      <c r="CT4253">
        <v>36.368700222799099</v>
      </c>
      <c r="CU4253">
        <v>23.972743748756301</v>
      </c>
      <c r="CV4253">
        <v>54.269494707363897</v>
      </c>
      <c r="CW4253">
        <v>25.632110902666799</v>
      </c>
      <c r="CX4253">
        <v>16.1017390642008</v>
      </c>
      <c r="CY4253">
        <v>39.330275511677598</v>
      </c>
      <c r="CZ4253">
        <v>27.257760305205199</v>
      </c>
      <c r="DA4253">
        <v>31.3296588364108</v>
      </c>
      <c r="DB4253">
        <v>27.273902526815998</v>
      </c>
      <c r="DC4253">
        <v>22.567053106812001</v>
      </c>
      <c r="DD4253">
        <v>18.689716901537601</v>
      </c>
      <c r="DE4253">
        <v>11.0032937422166</v>
      </c>
      <c r="DF4253">
        <v>22.862319718545798</v>
      </c>
      <c r="DG4253">
        <v>8.5581985987760092</v>
      </c>
      <c r="DH4253">
        <v>11.874895779557299</v>
      </c>
      <c r="DI4253">
        <v>9.1688510915627806</v>
      </c>
      <c r="DJ4253">
        <v>13.2889723756</v>
      </c>
      <c r="DK4253">
        <v>7.9368935387127104</v>
      </c>
      <c r="DL4253">
        <v>13.1475681753996</v>
      </c>
      <c r="DM4253">
        <v>13.546081312850299</v>
      </c>
      <c r="DN4253">
        <v>13.2034922132042</v>
      </c>
      <c r="DO4253">
        <v>37.993669795911103</v>
      </c>
      <c r="DP4253">
        <v>13.6162669546459</v>
      </c>
      <c r="DQ4253">
        <v>9.6382653126379392</v>
      </c>
      <c r="DR4253">
        <v>7.0400219144002598</v>
      </c>
      <c r="DS4253">
        <v>15.648303639596699</v>
      </c>
      <c r="DT4253">
        <v>14.4477637036216</v>
      </c>
      <c r="DU4253">
        <v>0.44261623555871699</v>
      </c>
      <c r="DV4253">
        <v>1.1045979351823501</v>
      </c>
      <c r="DW4253">
        <v>2.58578507852509</v>
      </c>
      <c r="DX4253">
        <v>1.44372762384232</v>
      </c>
      <c r="DY4253">
        <v>1.2783607853781001</v>
      </c>
      <c r="DZ4253">
        <v>0.68630538786223705</v>
      </c>
      <c r="EA4253">
        <v>3.27998033821993</v>
      </c>
      <c r="EB4253">
        <v>0.46898103557031501</v>
      </c>
      <c r="EC4253">
        <v>1.3362258947724399</v>
      </c>
      <c r="ED4253">
        <v>4.3925408786369502</v>
      </c>
      <c r="EE4253">
        <v>0.388389355817092</v>
      </c>
      <c r="EF4253">
        <v>2.3399323404803698</v>
      </c>
      <c r="EG4253">
        <v>0.39656368224993799</v>
      </c>
      <c r="EH4253">
        <v>0.29366471360692298</v>
      </c>
      <c r="EI4253">
        <v>1.07941730446572</v>
      </c>
      <c r="EJ4253">
        <v>1.5164154574494</v>
      </c>
      <c r="EK4253">
        <v>1.13396035420291</v>
      </c>
      <c r="EL4253">
        <v>1.9994579314130001</v>
      </c>
      <c r="EM4253">
        <v>2.3157308301524999</v>
      </c>
      <c r="EN4253">
        <v>4.7771862213540199</v>
      </c>
      <c r="EO4253">
        <v>2.4293147727762299</v>
      </c>
      <c r="EP4253">
        <v>4.1484285271793198</v>
      </c>
      <c r="EQ4253">
        <v>2.0312745363496099</v>
      </c>
      <c r="ER4253">
        <v>1.88497967286795</v>
      </c>
      <c r="ES4253">
        <v>1.59885382969378</v>
      </c>
      <c r="ET4253">
        <v>1.83877672855593</v>
      </c>
      <c r="EU4253">
        <v>5.6219930427140499</v>
      </c>
      <c r="EV4253">
        <v>2.4002501004673298</v>
      </c>
      <c r="EW4253">
        <v>5.0251319278795199</v>
      </c>
      <c r="EX4253">
        <v>0.88208837373650795</v>
      </c>
      <c r="EY4253">
        <v>3.2617477585455799</v>
      </c>
      <c r="EZ4253">
        <v>6.7240966780426703</v>
      </c>
      <c r="FA4253">
        <v>17.103185116586101</v>
      </c>
      <c r="FB4253">
        <v>19.574424691531199</v>
      </c>
      <c r="FC4253">
        <v>4.3653677899834999</v>
      </c>
      <c r="FD4253">
        <v>6.8966078586364299</v>
      </c>
      <c r="FE4253">
        <v>16.073350362783099</v>
      </c>
      <c r="FF4253">
        <v>13.798404708397699</v>
      </c>
      <c r="FG4253">
        <v>21.449455133501399</v>
      </c>
      <c r="FH4253">
        <v>34.709496514149102</v>
      </c>
      <c r="FI4253">
        <v>4.0885607886793096</v>
      </c>
      <c r="FJ4253">
        <v>5.4485733835391699</v>
      </c>
      <c r="FK4253">
        <v>15.2884714528207</v>
      </c>
      <c r="FL4253">
        <v>3.3603690463012699</v>
      </c>
      <c r="FM4253">
        <v>2.7223235787887101</v>
      </c>
      <c r="FN4253">
        <v>2.4656679820275502</v>
      </c>
      <c r="FO4253">
        <v>5.3350251474942603</v>
      </c>
      <c r="FP4253">
        <v>6.57698753560478</v>
      </c>
      <c r="FQ4253">
        <v>4.3724002816162297</v>
      </c>
      <c r="FR4253">
        <v>4.4344526449611203</v>
      </c>
      <c r="FS4253">
        <v>23.422640179514399</v>
      </c>
      <c r="FT4253">
        <v>0</v>
      </c>
      <c r="FU4253">
        <v>0</v>
      </c>
      <c r="FV4253">
        <v>0.13686927460950499</v>
      </c>
      <c r="FW4253">
        <v>0.515838813428943</v>
      </c>
      <c r="FX4253">
        <v>0</v>
      </c>
      <c r="FY4253">
        <v>0.16566575492291399</v>
      </c>
      <c r="FZ4253">
        <v>0.46885098357032501</v>
      </c>
      <c r="GA4253">
        <v>0.27876741282978501</v>
      </c>
      <c r="GB4253">
        <v>0.105557800226372</v>
      </c>
      <c r="GC4253">
        <v>0.33678836764850401</v>
      </c>
    </row>
    <row r="4254" spans="1:185" x14ac:dyDescent="0.25">
      <c r="A4254" t="s">
        <v>4437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.60915004404124096</v>
      </c>
      <c r="H4254">
        <v>0</v>
      </c>
      <c r="I4254">
        <v>1.2637149821342999</v>
      </c>
      <c r="J4254">
        <v>0.44105349495922602</v>
      </c>
      <c r="K4254">
        <v>4.5719753297380299</v>
      </c>
      <c r="L4254">
        <v>1.43586367081729</v>
      </c>
      <c r="M4254">
        <v>0.182995634989292</v>
      </c>
      <c r="N4254">
        <v>0</v>
      </c>
      <c r="O4254">
        <v>1.8108662068272201</v>
      </c>
      <c r="P4254">
        <v>7.9188810618660496E-2</v>
      </c>
      <c r="Q4254">
        <v>0</v>
      </c>
      <c r="R4254">
        <v>2.7932230768309401</v>
      </c>
      <c r="S4254">
        <v>0.37598620695519103</v>
      </c>
      <c r="T4254">
        <v>1.4836146678879401</v>
      </c>
      <c r="U4254">
        <v>0.1233178768764</v>
      </c>
      <c r="V4254">
        <v>6.2730894806058899</v>
      </c>
      <c r="W4254">
        <v>0</v>
      </c>
      <c r="X4254">
        <v>0.193073306295796</v>
      </c>
      <c r="Y4254">
        <v>0.71074279904159698</v>
      </c>
      <c r="Z4254">
        <v>71.8844262400182</v>
      </c>
      <c r="AA4254">
        <v>52.640781767763698</v>
      </c>
      <c r="AB4254">
        <v>7.6686107768448499</v>
      </c>
      <c r="AC4254">
        <v>74.536778021836099</v>
      </c>
      <c r="AD4254">
        <v>12.910825811840899</v>
      </c>
      <c r="AE4254">
        <v>8.5587254119643195</v>
      </c>
      <c r="AF4254">
        <v>31.712674505290099</v>
      </c>
      <c r="AG4254">
        <v>47.503709338975298</v>
      </c>
      <c r="AH4254">
        <v>13.423895521804299</v>
      </c>
      <c r="AI4254">
        <v>15.1570784790099</v>
      </c>
      <c r="AJ4254">
        <v>16.032291631826599</v>
      </c>
      <c r="AK4254">
        <v>71.027319698911299</v>
      </c>
      <c r="AL4254">
        <v>17.064612938365698</v>
      </c>
      <c r="AM4254">
        <v>92.293716381467902</v>
      </c>
      <c r="AN4254">
        <v>23.934769785111101</v>
      </c>
      <c r="AO4254">
        <v>2.74570537227644</v>
      </c>
      <c r="AP4254">
        <v>8.8724203287188708</v>
      </c>
      <c r="AQ4254">
        <v>83.249782317117194</v>
      </c>
      <c r="AR4254">
        <v>15.8213916598156</v>
      </c>
      <c r="AS4254">
        <v>25.285818480166199</v>
      </c>
      <c r="AT4254">
        <v>1.7532447692769799</v>
      </c>
      <c r="AU4254">
        <v>15.3058483308743</v>
      </c>
      <c r="AV4254">
        <v>2.2007194900909401</v>
      </c>
      <c r="AW4254">
        <v>17.6434762990651</v>
      </c>
      <c r="AX4254">
        <v>3.0542512096762602</v>
      </c>
      <c r="AY4254">
        <v>2.8583329995125202</v>
      </c>
      <c r="AZ4254">
        <v>0.63767758805300001</v>
      </c>
      <c r="BA4254">
        <v>1.79839637110631</v>
      </c>
      <c r="BB4254">
        <v>0.91703997365864498</v>
      </c>
      <c r="BC4254">
        <v>1.5085578725711499</v>
      </c>
      <c r="BD4254">
        <v>0.84443548657803402</v>
      </c>
      <c r="BE4254">
        <v>8.5584460874359092</v>
      </c>
      <c r="BF4254">
        <v>7.5152449103321501</v>
      </c>
      <c r="BG4254">
        <v>46.0194785111538</v>
      </c>
      <c r="BH4254">
        <v>6.5958247376321104</v>
      </c>
      <c r="BI4254">
        <v>1.9967008274381199</v>
      </c>
      <c r="BJ4254">
        <v>4.3215418063480504</v>
      </c>
      <c r="BK4254">
        <v>2.4437497730498401</v>
      </c>
      <c r="BL4254">
        <v>1.70234996750698</v>
      </c>
      <c r="BM4254">
        <v>2.0340772201771098</v>
      </c>
      <c r="BN4254">
        <v>2.91231555690907</v>
      </c>
      <c r="BO4254">
        <v>2.0028930299102501</v>
      </c>
      <c r="BP4254">
        <v>3.1741287361612001</v>
      </c>
      <c r="BQ4254">
        <v>0.37279406038477803</v>
      </c>
      <c r="BR4254">
        <v>0.51446385963329799</v>
      </c>
      <c r="BS4254">
        <v>0.36884863131158102</v>
      </c>
      <c r="BT4254">
        <v>0.25049273346510398</v>
      </c>
      <c r="BU4254">
        <v>0.14275382086434801</v>
      </c>
      <c r="BV4254">
        <v>0.41940118581837199</v>
      </c>
      <c r="BW4254">
        <v>2.1510053019569302</v>
      </c>
      <c r="BX4254">
        <v>1.1624996974533599</v>
      </c>
      <c r="BY4254">
        <v>1.2752111571120299</v>
      </c>
      <c r="BZ4254">
        <v>0.83341403954971505</v>
      </c>
      <c r="CA4254">
        <v>0.69537481805900603</v>
      </c>
      <c r="CB4254">
        <v>0.20295694714397799</v>
      </c>
      <c r="CC4254">
        <v>0.28622439290498303</v>
      </c>
      <c r="CD4254">
        <v>0.202405722976364</v>
      </c>
      <c r="CE4254">
        <v>0.81264228309234898</v>
      </c>
      <c r="CF4254">
        <v>0.283272724031087</v>
      </c>
      <c r="CG4254">
        <v>6.9611935650000101</v>
      </c>
      <c r="CH4254">
        <v>0.15156370240786801</v>
      </c>
      <c r="CI4254">
        <v>9.6931626132178803E-2</v>
      </c>
      <c r="CJ4254">
        <v>0.25843457095745498</v>
      </c>
      <c r="CK4254">
        <v>0.16053053872240999</v>
      </c>
      <c r="CL4254">
        <v>0.39418083127562398</v>
      </c>
      <c r="CM4254">
        <v>7.4946968132470995E-2</v>
      </c>
      <c r="CN4254">
        <v>0.29874253748501201</v>
      </c>
      <c r="CO4254">
        <v>0</v>
      </c>
      <c r="CP4254">
        <v>0.121606577951166</v>
      </c>
      <c r="CQ4254">
        <v>0.38890060862181802</v>
      </c>
      <c r="CR4254">
        <v>0.66450011559121003</v>
      </c>
      <c r="CS4254">
        <v>0.14989386102345201</v>
      </c>
      <c r="CT4254">
        <v>2.0317709621675499</v>
      </c>
      <c r="CU4254">
        <v>1.4542050730424501</v>
      </c>
      <c r="CV4254">
        <v>3.8434967916964999</v>
      </c>
      <c r="CW4254">
        <v>0.23152828816861201</v>
      </c>
      <c r="CX4254">
        <v>0.17432985207304</v>
      </c>
      <c r="CY4254">
        <v>0.67837707563757998</v>
      </c>
      <c r="CZ4254">
        <v>0.33758935153553199</v>
      </c>
      <c r="DA4254">
        <v>0.25693635553670302</v>
      </c>
      <c r="DB4254">
        <v>0.38150549338113299</v>
      </c>
      <c r="DC4254">
        <v>0.61202752423034801</v>
      </c>
      <c r="DD4254">
        <v>0.67913215485238498</v>
      </c>
      <c r="DE4254">
        <v>0.354309995277098</v>
      </c>
      <c r="DF4254">
        <v>0.177686422682998</v>
      </c>
      <c r="DG4254">
        <v>0</v>
      </c>
      <c r="DH4254">
        <v>0.11436887328672</v>
      </c>
      <c r="DI4254">
        <v>0.92836234034584897</v>
      </c>
      <c r="DJ4254">
        <v>0.49220076466212798</v>
      </c>
      <c r="DK4254">
        <v>3.7175145380387402E-2</v>
      </c>
      <c r="DL4254">
        <v>0.26753772449941099</v>
      </c>
      <c r="DM4254">
        <v>8.1931943424497999E-2</v>
      </c>
      <c r="DN4254">
        <v>0.328522910518114</v>
      </c>
      <c r="DO4254">
        <v>0.185639166858375</v>
      </c>
      <c r="DP4254">
        <v>4.4376752703897702E-2</v>
      </c>
      <c r="DQ4254">
        <v>0</v>
      </c>
      <c r="DR4254">
        <v>0.10369210593320501</v>
      </c>
      <c r="DS4254">
        <v>0.35598036715670101</v>
      </c>
      <c r="DT4254">
        <v>8.3782134879248696E-2</v>
      </c>
      <c r="DU4254">
        <v>2.40277385017589</v>
      </c>
      <c r="DV4254">
        <v>4.9838406837394302</v>
      </c>
      <c r="DW4254">
        <v>10.8602973298054</v>
      </c>
      <c r="DX4254">
        <v>14.692051701454201</v>
      </c>
      <c r="DY4254">
        <v>6.7113941232350101</v>
      </c>
      <c r="DZ4254">
        <v>6.8718526656462497</v>
      </c>
      <c r="EA4254">
        <v>12.0449698134631</v>
      </c>
      <c r="EB4254">
        <v>24.611933325899301</v>
      </c>
      <c r="EC4254">
        <v>43.029655301898202</v>
      </c>
      <c r="ED4254">
        <v>7.7559412175340396</v>
      </c>
      <c r="EE4254">
        <v>14.714408166099</v>
      </c>
      <c r="EF4254">
        <v>24.6213688145059</v>
      </c>
      <c r="EG4254">
        <v>5.8774042406792901</v>
      </c>
      <c r="EH4254">
        <v>10.141221443225801</v>
      </c>
      <c r="EI4254">
        <v>10.055624362654401</v>
      </c>
      <c r="EJ4254">
        <v>4.1322321215496203</v>
      </c>
      <c r="EK4254">
        <v>2.99476371739678</v>
      </c>
      <c r="EL4254">
        <v>1.3983938906814799</v>
      </c>
      <c r="EM4254">
        <v>0.76749936085054205</v>
      </c>
      <c r="EN4254">
        <v>4.8909287504338703</v>
      </c>
      <c r="EO4254">
        <v>4.0856657542145696</v>
      </c>
      <c r="EP4254">
        <v>2.7224062209614299</v>
      </c>
      <c r="EQ4254">
        <v>1.9600017456005101</v>
      </c>
      <c r="ER4254">
        <v>1.81712040464471</v>
      </c>
      <c r="ES4254">
        <v>4.2427101624554</v>
      </c>
      <c r="ET4254">
        <v>3.6506285121580002</v>
      </c>
      <c r="EU4254">
        <v>13.146451940358601</v>
      </c>
      <c r="EV4254">
        <v>1.20012505023366</v>
      </c>
      <c r="EW4254">
        <v>5.3449130505627602</v>
      </c>
      <c r="EX4254">
        <v>3.5082356899309901</v>
      </c>
      <c r="EY4254">
        <v>3.7812112904621</v>
      </c>
      <c r="EZ4254">
        <v>3.0036210107674499</v>
      </c>
      <c r="FA4254">
        <v>19.6623470845479</v>
      </c>
      <c r="FB4254">
        <v>6.0732815772963598</v>
      </c>
      <c r="FC4254">
        <v>3.0708104453676999</v>
      </c>
      <c r="FD4254">
        <v>3.2448325794516202</v>
      </c>
      <c r="FE4254">
        <v>12.7648669612608</v>
      </c>
      <c r="FF4254">
        <v>45.380347792723299</v>
      </c>
      <c r="FG4254">
        <v>15.353402004364</v>
      </c>
      <c r="FH4254">
        <v>12.727575825973201</v>
      </c>
      <c r="FI4254">
        <v>2.4828889108716798</v>
      </c>
      <c r="FJ4254">
        <v>7.6289184635739202</v>
      </c>
      <c r="FK4254">
        <v>11.796057047463901</v>
      </c>
      <c r="FL4254">
        <v>1.9449081296920601</v>
      </c>
      <c r="FM4254">
        <v>2.5191651027597</v>
      </c>
      <c r="FN4254">
        <v>2.0192970542466999</v>
      </c>
      <c r="FO4254">
        <v>5.7808089199263799</v>
      </c>
      <c r="FP4254">
        <v>4.0596892089241896</v>
      </c>
      <c r="FQ4254">
        <v>4.5885265312778696</v>
      </c>
      <c r="FR4254">
        <v>4.1151968510904497</v>
      </c>
      <c r="FS4254">
        <v>26.927352578100201</v>
      </c>
      <c r="FT4254">
        <v>0.99529257726299203</v>
      </c>
      <c r="FU4254">
        <v>0.40251846961543303</v>
      </c>
      <c r="FV4254">
        <v>0.364984732292012</v>
      </c>
      <c r="FW4254">
        <v>0.31743926980242698</v>
      </c>
      <c r="FX4254">
        <v>0.57652863239040997</v>
      </c>
      <c r="FY4254">
        <v>1.64285206965223</v>
      </c>
      <c r="FZ4254">
        <v>2.7461271894833299</v>
      </c>
      <c r="GA4254">
        <v>2.0210637430159402</v>
      </c>
      <c r="GB4254">
        <v>0.53013473002577804</v>
      </c>
      <c r="GC4254">
        <v>0.91851372995046499</v>
      </c>
    </row>
    <row r="4255" spans="1:185" x14ac:dyDescent="0.25">
      <c r="A4255" t="s">
        <v>4438</v>
      </c>
      <c r="B4255">
        <v>213.09856304936801</v>
      </c>
      <c r="C4255">
        <v>316.50046417955701</v>
      </c>
      <c r="D4255">
        <v>170.97104178184901</v>
      </c>
      <c r="E4255">
        <v>165.47371770773199</v>
      </c>
      <c r="F4255">
        <v>49.938221065210101</v>
      </c>
      <c r="G4255">
        <v>83.250506018969602</v>
      </c>
      <c r="H4255">
        <v>27.223454490514801</v>
      </c>
      <c r="I4255">
        <v>8.3019053687434408</v>
      </c>
      <c r="J4255">
        <v>97.891823206200201</v>
      </c>
      <c r="K4255">
        <v>19.614670630327101</v>
      </c>
      <c r="L4255">
        <v>36.735864197741101</v>
      </c>
      <c r="M4255">
        <v>16.1341151515559</v>
      </c>
      <c r="N4255">
        <v>16.486756339618701</v>
      </c>
      <c r="O4255">
        <v>62.514793032659</v>
      </c>
      <c r="P4255">
        <v>15.507808746154399</v>
      </c>
      <c r="Q4255">
        <v>16.964470068486101</v>
      </c>
      <c r="R4255">
        <v>12.4817753813821</v>
      </c>
      <c r="S4255">
        <v>75.051024532777703</v>
      </c>
      <c r="T4255">
        <v>8.3947863291325699</v>
      </c>
      <c r="U4255">
        <v>27.458780584478401</v>
      </c>
      <c r="V4255">
        <v>26.356042614542002</v>
      </c>
      <c r="W4255">
        <v>8.5844301795516191</v>
      </c>
      <c r="X4255">
        <v>68.397291384765197</v>
      </c>
      <c r="Y4255">
        <v>41.815832548057699</v>
      </c>
      <c r="Z4255">
        <v>92.761751352630597</v>
      </c>
      <c r="AA4255">
        <v>75.854255962331095</v>
      </c>
      <c r="AB4255">
        <v>94.681125621292495</v>
      </c>
      <c r="AC4255">
        <v>104.94602482843899</v>
      </c>
      <c r="AD4255">
        <v>114.81121732466499</v>
      </c>
      <c r="AE4255">
        <v>80.345425646643093</v>
      </c>
      <c r="AF4255">
        <v>109.08073584703099</v>
      </c>
      <c r="AG4255">
        <v>103.875951708708</v>
      </c>
      <c r="AH4255">
        <v>98.230500563754106</v>
      </c>
      <c r="AI4255">
        <v>53.1856214631851</v>
      </c>
      <c r="AJ4255">
        <v>84.902209956851905</v>
      </c>
      <c r="AK4255">
        <v>111.638470518757</v>
      </c>
      <c r="AL4255">
        <v>134.86653527860901</v>
      </c>
      <c r="AM4255">
        <v>106.505140386561</v>
      </c>
      <c r="AN4255">
        <v>91.755501210264597</v>
      </c>
      <c r="AO4255">
        <v>32.976781134139998</v>
      </c>
      <c r="AP4255">
        <v>148.791721193217</v>
      </c>
      <c r="AQ4255">
        <v>81.076659400586294</v>
      </c>
      <c r="AR4255">
        <v>58.592717038687397</v>
      </c>
      <c r="AS4255">
        <v>57.485285222502398</v>
      </c>
      <c r="AT4255">
        <v>59.8153517002591</v>
      </c>
      <c r="AU4255">
        <v>21.9302639378854</v>
      </c>
      <c r="AV4255">
        <v>86.312093004244701</v>
      </c>
      <c r="AW4255">
        <v>61.124843444983497</v>
      </c>
      <c r="AX4255">
        <v>74.209049088437098</v>
      </c>
      <c r="AY4255">
        <v>54.747934721978602</v>
      </c>
      <c r="AZ4255">
        <v>47.951288073846499</v>
      </c>
      <c r="BA4255">
        <v>73.604954744233396</v>
      </c>
      <c r="BB4255">
        <v>154.05715775663</v>
      </c>
      <c r="BC4255">
        <v>152.51627081614399</v>
      </c>
      <c r="BD4255">
        <v>29.951071164564599</v>
      </c>
      <c r="BE4255">
        <v>137.21631416491701</v>
      </c>
      <c r="BF4255">
        <v>19.126298296795301</v>
      </c>
      <c r="BG4255">
        <v>18.958715094508701</v>
      </c>
      <c r="BH4255">
        <v>51.233036676142902</v>
      </c>
      <c r="BI4255">
        <v>142.48774918570999</v>
      </c>
      <c r="BJ4255">
        <v>177.859465478337</v>
      </c>
      <c r="BK4255">
        <v>154.26463759393701</v>
      </c>
      <c r="BL4255">
        <v>105.011421995631</v>
      </c>
      <c r="BM4255">
        <v>80.354644889475296</v>
      </c>
      <c r="BN4255">
        <v>41.363841879053098</v>
      </c>
      <c r="BO4255">
        <v>149.122062386918</v>
      </c>
      <c r="BP4255">
        <v>48.026837296147797</v>
      </c>
      <c r="BQ4255">
        <v>27.390370124308301</v>
      </c>
      <c r="BR4255">
        <v>25.561945448679701</v>
      </c>
      <c r="BS4255">
        <v>9.3961009097045203</v>
      </c>
      <c r="BT4255">
        <v>17.497321453075301</v>
      </c>
      <c r="BU4255">
        <v>19.4303811732028</v>
      </c>
      <c r="BV4255">
        <v>16.4096739830544</v>
      </c>
      <c r="BW4255">
        <v>16.3526233187382</v>
      </c>
      <c r="BX4255">
        <v>19.128551507049899</v>
      </c>
      <c r="BY4255">
        <v>49.751426442021298</v>
      </c>
      <c r="BZ4255">
        <v>19.034065444596099</v>
      </c>
      <c r="CA4255">
        <v>22.9393761819465</v>
      </c>
      <c r="CB4255">
        <v>18.570560663674001</v>
      </c>
      <c r="CC4255">
        <v>28.3009977858555</v>
      </c>
      <c r="CD4255">
        <v>27.137359895349601</v>
      </c>
      <c r="CE4255">
        <v>41.727488232035697</v>
      </c>
      <c r="CF4255">
        <v>31.170300469748</v>
      </c>
      <c r="CG4255">
        <v>67.527629907809498</v>
      </c>
      <c r="CH4255">
        <v>75.262492917016502</v>
      </c>
      <c r="CI4255">
        <v>49.830933467450897</v>
      </c>
      <c r="CJ4255">
        <v>81.711784570143493</v>
      </c>
      <c r="CK4255">
        <v>47.545578224272901</v>
      </c>
      <c r="CL4255">
        <v>44.188681906077697</v>
      </c>
      <c r="CM4255">
        <v>84.914914894089605</v>
      </c>
      <c r="CN4255">
        <v>82.254964140466797</v>
      </c>
      <c r="CO4255">
        <v>10.332139556406499</v>
      </c>
      <c r="CP4255">
        <v>38.058722620553397</v>
      </c>
      <c r="CQ4255">
        <v>33.182681659975202</v>
      </c>
      <c r="CR4255">
        <v>32.232357458739102</v>
      </c>
      <c r="CS4255">
        <v>31.486038251648498</v>
      </c>
      <c r="CT4255">
        <v>41.637759584686798</v>
      </c>
      <c r="CU4255">
        <v>40.432960218384302</v>
      </c>
      <c r="CV4255">
        <v>34.756832667975203</v>
      </c>
      <c r="CW4255">
        <v>82.948868041208101</v>
      </c>
      <c r="CX4255">
        <v>23.9069619865619</v>
      </c>
      <c r="CY4255">
        <v>99.199001796106799</v>
      </c>
      <c r="CZ4255">
        <v>103.738701605046</v>
      </c>
      <c r="DA4255">
        <v>200.44682570457499</v>
      </c>
      <c r="DB4255">
        <v>87.888392975194805</v>
      </c>
      <c r="DC4255">
        <v>124.727311173659</v>
      </c>
      <c r="DD4255">
        <v>99.756363961957206</v>
      </c>
      <c r="DE4255">
        <v>62.1125105609378</v>
      </c>
      <c r="DF4255">
        <v>71.9342329086559</v>
      </c>
      <c r="DG4255">
        <v>38.266497318899901</v>
      </c>
      <c r="DH4255">
        <v>98.965576097253503</v>
      </c>
      <c r="DI4255">
        <v>113.65701132699699</v>
      </c>
      <c r="DJ4255">
        <v>94.610579951998801</v>
      </c>
      <c r="DK4255">
        <v>98.592409591910595</v>
      </c>
      <c r="DL4255">
        <v>104.355000424742</v>
      </c>
      <c r="DM4255">
        <v>149.59680443401001</v>
      </c>
      <c r="DN4255">
        <v>91.517096501474597</v>
      </c>
      <c r="DO4255">
        <v>123.16631064506601</v>
      </c>
      <c r="DP4255">
        <v>34.0838114517436</v>
      </c>
      <c r="DQ4255">
        <v>55.149819843816701</v>
      </c>
      <c r="DR4255">
        <v>52.291064921232703</v>
      </c>
      <c r="DS4255">
        <v>29.3832128057261</v>
      </c>
      <c r="DT4255">
        <v>32.297082083340598</v>
      </c>
      <c r="DU4255">
        <v>15.9763384073099</v>
      </c>
      <c r="DV4255">
        <v>9.0340331127413798</v>
      </c>
      <c r="DW4255">
        <v>25.780277232895202</v>
      </c>
      <c r="DX4255">
        <v>31.408152914765701</v>
      </c>
      <c r="DY4255">
        <v>22.085204425484498</v>
      </c>
      <c r="DZ4255">
        <v>16.057786318571601</v>
      </c>
      <c r="EA4255">
        <v>53.929951227731799</v>
      </c>
      <c r="EB4255">
        <v>18.2187966103935</v>
      </c>
      <c r="EC4255">
        <v>39.862216658079497</v>
      </c>
      <c r="ED4255">
        <v>77.503180909158402</v>
      </c>
      <c r="EE4255">
        <v>6.64885587696401</v>
      </c>
      <c r="EF4255">
        <v>45.781284922442097</v>
      </c>
      <c r="EG4255">
        <v>8.9226828506236107</v>
      </c>
      <c r="EH4255">
        <v>4.35602658516936</v>
      </c>
      <c r="EI4255">
        <v>6.3439438069476504</v>
      </c>
      <c r="EJ4255">
        <v>14.181011886247701</v>
      </c>
      <c r="EK4255">
        <v>14.3173152240244</v>
      </c>
      <c r="EL4255">
        <v>13.8870326635132</v>
      </c>
      <c r="EM4255">
        <v>5.0251359014309296</v>
      </c>
      <c r="EN4255">
        <v>47.027480551006498</v>
      </c>
      <c r="EO4255">
        <v>18.115572030323801</v>
      </c>
      <c r="EP4255">
        <v>43.639986524309599</v>
      </c>
      <c r="EQ4255">
        <v>19.623775052921399</v>
      </c>
      <c r="ER4255">
        <v>28.2998281553241</v>
      </c>
      <c r="ES4255">
        <v>30.327017641531601</v>
      </c>
      <c r="ET4255">
        <v>69.098471294039001</v>
      </c>
      <c r="EU4255">
        <v>115.638194220247</v>
      </c>
      <c r="EV4255">
        <v>22.446088830151499</v>
      </c>
      <c r="EW4255">
        <v>51.886771306232298</v>
      </c>
      <c r="EX4255">
        <v>34.095036930110098</v>
      </c>
      <c r="EY4255">
        <v>67.043413094816003</v>
      </c>
      <c r="EZ4255">
        <v>68.843375889273702</v>
      </c>
      <c r="FA4255">
        <v>168.50426819552899</v>
      </c>
      <c r="FB4255">
        <v>122.97650919322</v>
      </c>
      <c r="FC4255">
        <v>47.563441787139702</v>
      </c>
      <c r="FD4255">
        <v>46.209414456546902</v>
      </c>
      <c r="FE4255">
        <v>172.19332294614699</v>
      </c>
      <c r="FF4255">
        <v>157.16779653598601</v>
      </c>
      <c r="FG4255">
        <v>170.75926525509701</v>
      </c>
      <c r="FH4255">
        <v>199.78901601110499</v>
      </c>
      <c r="FI4255">
        <v>27.593946299370501</v>
      </c>
      <c r="FJ4255">
        <v>28.263902097972402</v>
      </c>
      <c r="FK4255">
        <v>158.368782043751</v>
      </c>
      <c r="FL4255">
        <v>21.372379336282702</v>
      </c>
      <c r="FM4255">
        <v>12.1285610189318</v>
      </c>
      <c r="FN4255">
        <v>5.2076608241099098</v>
      </c>
      <c r="FO4255">
        <v>12.683267331778801</v>
      </c>
      <c r="FP4255">
        <v>11.2478127544746</v>
      </c>
      <c r="FQ4255">
        <v>5.2701554725184199</v>
      </c>
      <c r="FR4255">
        <v>8.9030005688793192</v>
      </c>
      <c r="FS4255">
        <v>37.511344739625997</v>
      </c>
      <c r="FT4255">
        <v>109.934365805637</v>
      </c>
      <c r="FU4255">
        <v>62.384941666222304</v>
      </c>
      <c r="FV4255">
        <v>33.4189145504875</v>
      </c>
      <c r="FW4255">
        <v>38.6217778259618</v>
      </c>
      <c r="FX4255">
        <v>58.343356833648102</v>
      </c>
      <c r="FY4255">
        <v>85.499175750410899</v>
      </c>
      <c r="FZ4255">
        <v>128.883786447885</v>
      </c>
      <c r="GA4255">
        <v>65.967210830470705</v>
      </c>
      <c r="GB4255">
        <v>27.527128570143802</v>
      </c>
      <c r="GC4255">
        <v>42.9711339995158</v>
      </c>
    </row>
    <row r="4256" spans="1:185" x14ac:dyDescent="0.25">
      <c r="A4256" t="s">
        <v>4439</v>
      </c>
      <c r="B4256">
        <v>0</v>
      </c>
      <c r="C4256">
        <v>0.68826625695338794</v>
      </c>
      <c r="D4256">
        <v>0</v>
      </c>
      <c r="E4256">
        <v>6.4571793724520399</v>
      </c>
      <c r="F4256">
        <v>0</v>
      </c>
      <c r="G4256">
        <v>0.203050014680413</v>
      </c>
      <c r="H4256">
        <v>0</v>
      </c>
      <c r="I4256">
        <v>0</v>
      </c>
      <c r="J4256">
        <v>0.91886144783171997</v>
      </c>
      <c r="K4256">
        <v>0</v>
      </c>
      <c r="L4256">
        <v>6.6251963177429003</v>
      </c>
      <c r="M4256">
        <v>0.365991269978583</v>
      </c>
      <c r="N4256">
        <v>0.33184206050989601</v>
      </c>
      <c r="O4256">
        <v>0.171038130514967</v>
      </c>
      <c r="P4256">
        <v>0.52792540412440303</v>
      </c>
      <c r="Q4256">
        <v>0.17337488766182799</v>
      </c>
      <c r="R4256">
        <v>1.26790043377471</v>
      </c>
      <c r="S4256">
        <v>0.80837034495366</v>
      </c>
      <c r="T4256">
        <v>0.11868917343103499</v>
      </c>
      <c r="U4256">
        <v>0.16442383583520001</v>
      </c>
      <c r="V4256">
        <v>0.63750909355750895</v>
      </c>
      <c r="W4256">
        <v>0.46356765819866302</v>
      </c>
      <c r="X4256">
        <v>0</v>
      </c>
      <c r="Y4256">
        <v>3.17743839571538</v>
      </c>
      <c r="Z4256">
        <v>0.14234539849508501</v>
      </c>
      <c r="AA4256">
        <v>0.70483859694671003</v>
      </c>
      <c r="AB4256">
        <v>0.18024512509678101</v>
      </c>
      <c r="AC4256">
        <v>0.73442632677859798</v>
      </c>
      <c r="AD4256">
        <v>0.77917966303039798</v>
      </c>
      <c r="AE4256">
        <v>0.492887076198809</v>
      </c>
      <c r="AF4256">
        <v>0.391778693602858</v>
      </c>
      <c r="AG4256">
        <v>0.40743114566063898</v>
      </c>
      <c r="AH4256">
        <v>0.16442216737118101</v>
      </c>
      <c r="AI4256">
        <v>2.6313629540130199</v>
      </c>
      <c r="AJ4256">
        <v>5.69193785745324E-2</v>
      </c>
      <c r="AK4256">
        <v>0.96138765158244699</v>
      </c>
      <c r="AL4256">
        <v>0.116725454262049</v>
      </c>
      <c r="AM4256">
        <v>0.30551074558993402</v>
      </c>
      <c r="AN4256">
        <v>0.32033548642366899</v>
      </c>
      <c r="AO4256">
        <v>1.3308833406688001</v>
      </c>
      <c r="AP4256">
        <v>0.27462253398415498</v>
      </c>
      <c r="AQ4256">
        <v>1.0609953063064499</v>
      </c>
      <c r="AR4256">
        <v>0.12826116271667401</v>
      </c>
      <c r="AS4256">
        <v>0.87837334478389795</v>
      </c>
      <c r="AT4256">
        <v>0.25669053251845197</v>
      </c>
      <c r="AU4256">
        <v>0.93826689596615498</v>
      </c>
      <c r="AV4256">
        <v>0.23173388134974701</v>
      </c>
      <c r="AW4256">
        <v>6.9528365860019603</v>
      </c>
      <c r="AX4256">
        <v>0.18510613391977301</v>
      </c>
      <c r="AY4256">
        <v>1.97205556544502</v>
      </c>
      <c r="AZ4256">
        <v>5.3139799004416698E-2</v>
      </c>
      <c r="BA4256">
        <v>1.3305782301257101</v>
      </c>
      <c r="BB4256">
        <v>0.41683635166302002</v>
      </c>
      <c r="BC4256">
        <v>0.25677580809721801</v>
      </c>
      <c r="BD4256">
        <v>0.63332661493352604</v>
      </c>
      <c r="BE4256">
        <v>0.52335821397989601</v>
      </c>
      <c r="BF4256">
        <v>5.9119926627946198</v>
      </c>
      <c r="BG4256">
        <v>2.2847932227006802</v>
      </c>
      <c r="BH4256">
        <v>22.413944877855101</v>
      </c>
      <c r="BI4256">
        <v>3.6272246865225402</v>
      </c>
      <c r="BJ4256">
        <v>6.6894059192543303</v>
      </c>
      <c r="BK4256">
        <v>8.4252836981554893</v>
      </c>
      <c r="BL4256">
        <v>4.3475399170178202</v>
      </c>
      <c r="BM4256">
        <v>2.5440289739679902</v>
      </c>
      <c r="BN4256">
        <v>2.5807596319686499</v>
      </c>
      <c r="BO4256">
        <v>5.8451094922880698</v>
      </c>
      <c r="BP4256">
        <v>3.19970077028939</v>
      </c>
      <c r="BQ4256">
        <v>3.3041247789548098</v>
      </c>
      <c r="BR4256">
        <v>4.0223158994714101</v>
      </c>
      <c r="BS4256">
        <v>1.28779048001026</v>
      </c>
      <c r="BT4256">
        <v>8.5774714529299398</v>
      </c>
      <c r="BU4256">
        <v>0.95169213909564798</v>
      </c>
      <c r="BV4256">
        <v>5.1099454823847399</v>
      </c>
      <c r="BW4256">
        <v>0.59131883204375602</v>
      </c>
      <c r="BX4256">
        <v>7.3933035151845496</v>
      </c>
      <c r="BY4256">
        <v>0.97427483758162103</v>
      </c>
      <c r="BZ4256">
        <v>0.35870140262219802</v>
      </c>
      <c r="CA4256">
        <v>0.31331830882658601</v>
      </c>
      <c r="CB4256">
        <v>0.27306934706644398</v>
      </c>
      <c r="CC4256">
        <v>2.44783315159231</v>
      </c>
      <c r="CD4256">
        <v>0.57423253259220397</v>
      </c>
      <c r="CE4256">
        <v>0.13544038051539101</v>
      </c>
      <c r="CF4256">
        <v>2.47563192759289</v>
      </c>
      <c r="CG4256">
        <v>5.70849586195901</v>
      </c>
      <c r="CH4256">
        <v>6.7092198932549296</v>
      </c>
      <c r="CI4256">
        <v>2.09210759735286</v>
      </c>
      <c r="CJ4256">
        <v>3.8077962627214501</v>
      </c>
      <c r="CK4256">
        <v>7.9480453394117596</v>
      </c>
      <c r="CL4256">
        <v>16.9012611810025</v>
      </c>
      <c r="CM4256">
        <v>15.4008671770254</v>
      </c>
      <c r="CN4256">
        <v>10.7049409265463</v>
      </c>
      <c r="CO4256">
        <v>0.48978037112894401</v>
      </c>
      <c r="CP4256">
        <v>1.94570524721866</v>
      </c>
      <c r="CQ4256">
        <v>0.38539699953513601</v>
      </c>
      <c r="CR4256">
        <v>2.1493707442579901</v>
      </c>
      <c r="CS4256">
        <v>1.0492570271641699</v>
      </c>
      <c r="CT4256">
        <v>1.00403348380446</v>
      </c>
      <c r="CU4256">
        <v>0.89978938894501304</v>
      </c>
      <c r="CV4256">
        <v>1.7386143508880401</v>
      </c>
      <c r="CW4256">
        <v>4.5418132529076001</v>
      </c>
      <c r="CX4256">
        <v>1.78291894165609</v>
      </c>
      <c r="CY4256">
        <v>3.2593289381207899</v>
      </c>
      <c r="CZ4256">
        <v>1.3724702457623601</v>
      </c>
      <c r="DA4256">
        <v>1.4255823597520301</v>
      </c>
      <c r="DB4256">
        <v>3.7671797346419398</v>
      </c>
      <c r="DC4256">
        <v>12.4741864694405</v>
      </c>
      <c r="DD4256">
        <v>2.75274900100167</v>
      </c>
      <c r="DE4256">
        <v>2.7459024633975102</v>
      </c>
      <c r="DF4256">
        <v>3.3760420309769601</v>
      </c>
      <c r="DG4256">
        <v>0.63803057653957396</v>
      </c>
      <c r="DH4256">
        <v>6.3916788758819703</v>
      </c>
      <c r="DI4256">
        <v>7.7559461692563998</v>
      </c>
      <c r="DJ4256">
        <v>9.2590225811441407</v>
      </c>
      <c r="DK4256">
        <v>0.88476846005321996</v>
      </c>
      <c r="DL4256">
        <v>21.828894337727501</v>
      </c>
      <c r="DM4256">
        <v>1.63863886848996</v>
      </c>
      <c r="DN4256">
        <v>7.3604775904177604</v>
      </c>
      <c r="DO4256">
        <v>0.20146886325715099</v>
      </c>
      <c r="DP4256">
        <v>2.1433971555982598</v>
      </c>
      <c r="DQ4256">
        <v>2.3770673603422998</v>
      </c>
      <c r="DR4256">
        <v>1.4617706600306</v>
      </c>
      <c r="DS4256">
        <v>4.4556875955780502</v>
      </c>
      <c r="DT4256">
        <v>4.82585096904472</v>
      </c>
      <c r="DU4256">
        <v>1.5238644681378699</v>
      </c>
      <c r="DV4256">
        <v>0.89945831864848802</v>
      </c>
      <c r="DW4256">
        <v>2.22377516753158</v>
      </c>
      <c r="DX4256">
        <v>5.5965676712475796</v>
      </c>
      <c r="DY4256">
        <v>2.11538272818518</v>
      </c>
      <c r="DZ4256">
        <v>1.69288662339352</v>
      </c>
      <c r="EA4256">
        <v>0.257253359860386</v>
      </c>
      <c r="EB4256">
        <v>0.78163505928385801</v>
      </c>
      <c r="EC4256">
        <v>1.59419172723545</v>
      </c>
      <c r="ED4256">
        <v>0.19217366344036699</v>
      </c>
      <c r="EE4256">
        <v>8.8774709901049506E-2</v>
      </c>
      <c r="EF4256">
        <v>1.1174024727366401</v>
      </c>
      <c r="EG4256">
        <v>0.49570460281242201</v>
      </c>
      <c r="EH4256">
        <v>0.72600443086156097</v>
      </c>
      <c r="EI4256">
        <v>2.0149123016693502</v>
      </c>
      <c r="EJ4256">
        <v>0.29064629601113601</v>
      </c>
      <c r="EK4256">
        <v>0.32825168147979</v>
      </c>
      <c r="EL4256">
        <v>0.36799839228460002</v>
      </c>
      <c r="EM4256">
        <v>0</v>
      </c>
      <c r="EN4256">
        <v>0.99840664414541702</v>
      </c>
      <c r="EO4256">
        <v>0.48796625738881899</v>
      </c>
      <c r="EP4256">
        <v>0.92598851053109899</v>
      </c>
      <c r="EQ4256">
        <v>0.17818197687277301</v>
      </c>
      <c r="ER4256">
        <v>8.3134784448420902</v>
      </c>
      <c r="ES4256">
        <v>4.0566997169093302</v>
      </c>
      <c r="ET4256">
        <v>1.3515008954886101</v>
      </c>
      <c r="EU4256">
        <v>8.0602638683820995</v>
      </c>
      <c r="EV4256">
        <v>2.51276182392674</v>
      </c>
      <c r="EW4256">
        <v>12.6961807232395</v>
      </c>
      <c r="EX4256">
        <v>2.3336653817450101</v>
      </c>
      <c r="EY4256">
        <v>4.5120843993213802</v>
      </c>
      <c r="EZ4256">
        <v>0.73151035170746104</v>
      </c>
      <c r="FA4256">
        <v>1.75073962862543</v>
      </c>
      <c r="FB4256">
        <v>2.5578240629871498</v>
      </c>
      <c r="FC4256">
        <v>0.57703137453804798</v>
      </c>
      <c r="FD4256">
        <v>0.18633692040415201</v>
      </c>
      <c r="FE4256">
        <v>2.0326221275892999</v>
      </c>
      <c r="FF4256">
        <v>1.1954328865472701</v>
      </c>
      <c r="FG4256">
        <v>1.68667984344926</v>
      </c>
      <c r="FH4256">
        <v>1.77875266303904</v>
      </c>
      <c r="FI4256">
        <v>0.62192192278502201</v>
      </c>
      <c r="FJ4256">
        <v>0.67397479164450902</v>
      </c>
      <c r="FK4256">
        <v>0.99643711705284999</v>
      </c>
      <c r="FL4256">
        <v>0.15775365940835601</v>
      </c>
      <c r="FM4256">
        <v>0.27087796803867797</v>
      </c>
      <c r="FN4256">
        <v>0.14453915756713201</v>
      </c>
      <c r="FO4256">
        <v>0.18454489503911001</v>
      </c>
      <c r="FP4256">
        <v>0.11640685903725299</v>
      </c>
      <c r="FQ4256">
        <v>0.149625865150365</v>
      </c>
      <c r="FR4256">
        <v>0.303757939799295</v>
      </c>
      <c r="FS4256">
        <v>0.94091937316948604</v>
      </c>
      <c r="FT4256">
        <v>0.250666278718087</v>
      </c>
      <c r="FU4256">
        <v>0.16263372509714499</v>
      </c>
      <c r="FV4256">
        <v>0</v>
      </c>
      <c r="FW4256">
        <v>0.15871963490121299</v>
      </c>
      <c r="FX4256">
        <v>0.107261140909844</v>
      </c>
      <c r="FY4256">
        <v>0.254020824215135</v>
      </c>
      <c r="FZ4256">
        <v>0.46885098357032501</v>
      </c>
      <c r="GA4256">
        <v>0.297351907018438</v>
      </c>
      <c r="GB4256">
        <v>0</v>
      </c>
      <c r="GC4256">
        <v>0.19799073734487799</v>
      </c>
    </row>
    <row r="4257" spans="1:185" x14ac:dyDescent="0.25">
      <c r="A4257" t="s">
        <v>4440</v>
      </c>
      <c r="B4257">
        <v>0</v>
      </c>
      <c r="C4257">
        <v>2.0227672437179698</v>
      </c>
      <c r="D4257">
        <v>2.4742553079862302</v>
      </c>
      <c r="E4257">
        <v>0.62306116751730201</v>
      </c>
      <c r="F4257">
        <v>0</v>
      </c>
      <c r="G4257">
        <v>0</v>
      </c>
      <c r="H4257">
        <v>0</v>
      </c>
      <c r="I4257">
        <v>0</v>
      </c>
      <c r="J4257">
        <v>0.29403566330615</v>
      </c>
      <c r="K4257">
        <v>0</v>
      </c>
      <c r="L4257">
        <v>0.15925952686882</v>
      </c>
      <c r="M4257">
        <v>0</v>
      </c>
      <c r="N4257">
        <v>0</v>
      </c>
      <c r="O4257">
        <v>0.19954448560079499</v>
      </c>
      <c r="P4257">
        <v>0.26396270206220201</v>
      </c>
      <c r="Q4257">
        <v>0</v>
      </c>
      <c r="R4257">
        <v>1.0143203470197699</v>
      </c>
      <c r="S4257">
        <v>0.480426819998299</v>
      </c>
      <c r="T4257">
        <v>0.593445867155176</v>
      </c>
      <c r="U4257">
        <v>0.65769534334079904</v>
      </c>
      <c r="V4257">
        <v>1.30335192460646</v>
      </c>
      <c r="W4257">
        <v>0.61457833473307699</v>
      </c>
      <c r="X4257">
        <v>0.12871553753053</v>
      </c>
      <c r="Y4257">
        <v>1.2263797316796201</v>
      </c>
      <c r="Z4257">
        <v>0</v>
      </c>
      <c r="AA4257">
        <v>0.186574922721188</v>
      </c>
      <c r="AB4257">
        <v>0</v>
      </c>
      <c r="AC4257">
        <v>0.73442632677859798</v>
      </c>
      <c r="AD4257">
        <v>0.32616823103598003</v>
      </c>
      <c r="AE4257">
        <v>0.386578098979458</v>
      </c>
      <c r="AF4257">
        <v>0.72429674447587</v>
      </c>
      <c r="AG4257">
        <v>0.72508932702317097</v>
      </c>
      <c r="AH4257">
        <v>0.21139992947723299</v>
      </c>
      <c r="AI4257">
        <v>0.89851417941907896</v>
      </c>
      <c r="AJ4257">
        <v>0</v>
      </c>
      <c r="AK4257">
        <v>0.38455506063297901</v>
      </c>
      <c r="AL4257">
        <v>0</v>
      </c>
      <c r="AM4257">
        <v>0</v>
      </c>
      <c r="AN4257">
        <v>0</v>
      </c>
      <c r="AO4257">
        <v>2.9125714446247302</v>
      </c>
      <c r="AP4257">
        <v>0</v>
      </c>
      <c r="AQ4257">
        <v>0.44740765928585102</v>
      </c>
      <c r="AR4257">
        <v>0.13580593699412499</v>
      </c>
      <c r="AS4257">
        <v>0.15111799480153101</v>
      </c>
      <c r="AT4257">
        <v>0</v>
      </c>
      <c r="AU4257">
        <v>0.103485319408031</v>
      </c>
      <c r="AV4257">
        <v>0.210667164863406</v>
      </c>
      <c r="AW4257">
        <v>0.112022071740096</v>
      </c>
      <c r="AX4257">
        <v>0</v>
      </c>
      <c r="AY4257">
        <v>0.105929573792928</v>
      </c>
      <c r="AZ4257">
        <v>0</v>
      </c>
      <c r="BA4257">
        <v>0</v>
      </c>
      <c r="BB4257">
        <v>0</v>
      </c>
      <c r="BC4257">
        <v>0.128387904048609</v>
      </c>
      <c r="BD4257">
        <v>0.21110887164450901</v>
      </c>
      <c r="BE4257">
        <v>0</v>
      </c>
      <c r="BF4257">
        <v>0</v>
      </c>
      <c r="BG4257">
        <v>0.116968936315734</v>
      </c>
      <c r="BH4257">
        <v>0.12208030979223899</v>
      </c>
      <c r="BI4257">
        <v>7.2371768745378198</v>
      </c>
      <c r="BJ4257">
        <v>6.5938028081763003</v>
      </c>
      <c r="BK4257">
        <v>8.9595015996589602</v>
      </c>
      <c r="BL4257">
        <v>4.8713399070199701</v>
      </c>
      <c r="BM4257">
        <v>8.0217129809801406</v>
      </c>
      <c r="BN4257">
        <v>7.4196839419098701</v>
      </c>
      <c r="BO4257">
        <v>17.725603314705701</v>
      </c>
      <c r="BP4257">
        <v>11.680026588049399</v>
      </c>
      <c r="BQ4257">
        <v>1.9812831181288999</v>
      </c>
      <c r="BR4257">
        <v>0.99316441962256996</v>
      </c>
      <c r="BS4257">
        <v>0.38156754963266998</v>
      </c>
      <c r="BT4257">
        <v>3.830114698789</v>
      </c>
      <c r="BU4257">
        <v>0.76135371127651996</v>
      </c>
      <c r="BV4257">
        <v>1.3980039527279</v>
      </c>
      <c r="BW4257">
        <v>3.9864190924298302</v>
      </c>
      <c r="BX4257">
        <v>2.4320077352580798</v>
      </c>
      <c r="BY4257">
        <v>0.81860915934438705</v>
      </c>
      <c r="BZ4257">
        <v>1.12010846915482</v>
      </c>
      <c r="CA4257">
        <v>0.575482608048832</v>
      </c>
      <c r="CB4257">
        <v>0.44281515740504401</v>
      </c>
      <c r="CC4257">
        <v>1.0448068329967199</v>
      </c>
      <c r="CD4257">
        <v>0.85460194145575996</v>
      </c>
      <c r="CE4257">
        <v>1.3713338527183401</v>
      </c>
      <c r="CF4257">
        <v>0.72105784298822195</v>
      </c>
      <c r="CG4257">
        <v>11.0998530649203</v>
      </c>
      <c r="CH4257">
        <v>1.2125096192629401</v>
      </c>
      <c r="CI4257">
        <v>3.23105420440596</v>
      </c>
      <c r="CJ4257">
        <v>7.1432476916330296</v>
      </c>
      <c r="CK4257">
        <v>9.1145672541279303</v>
      </c>
      <c r="CL4257">
        <v>4.4269539512493203</v>
      </c>
      <c r="CM4257">
        <v>13.7549729749006</v>
      </c>
      <c r="CN4257">
        <v>33.210212083750498</v>
      </c>
      <c r="CO4257">
        <v>0.53430585941339404</v>
      </c>
      <c r="CP4257">
        <v>2.7795789245980802</v>
      </c>
      <c r="CQ4257">
        <v>0.63064963560294995</v>
      </c>
      <c r="CR4257">
        <v>0.83677792333707901</v>
      </c>
      <c r="CS4257">
        <v>0.29978772204690501</v>
      </c>
      <c r="CT4257">
        <v>2.28574233243849</v>
      </c>
      <c r="CU4257">
        <v>0.49988299385834101</v>
      </c>
      <c r="CV4257">
        <v>0.30908699571343001</v>
      </c>
      <c r="CW4257">
        <v>2.4310470257704302</v>
      </c>
      <c r="CX4257">
        <v>0.380356040886633</v>
      </c>
      <c r="CY4257">
        <v>13.0996952536912</v>
      </c>
      <c r="CZ4257">
        <v>1.94592988658036</v>
      </c>
      <c r="DA4257">
        <v>2.68539932883521</v>
      </c>
      <c r="DB4257">
        <v>1.97485196573763</v>
      </c>
      <c r="DC4257">
        <v>1.96472530071398</v>
      </c>
      <c r="DD4257">
        <v>12.9306762283894</v>
      </c>
      <c r="DE4257">
        <v>0.47241332703613098</v>
      </c>
      <c r="DF4257">
        <v>0.81228078940799098</v>
      </c>
      <c r="DG4257">
        <v>0.276070922541162</v>
      </c>
      <c r="DH4257">
        <v>0.48667605653923401</v>
      </c>
      <c r="DI4257">
        <v>4.8599921086425804</v>
      </c>
      <c r="DJ4257">
        <v>0.75309406614970398</v>
      </c>
      <c r="DK4257">
        <v>0.52045203532542295</v>
      </c>
      <c r="DL4257">
        <v>5.6106482795019401</v>
      </c>
      <c r="DM4257">
        <v>0.81931943424498099</v>
      </c>
      <c r="DN4257">
        <v>3.0036380390227602</v>
      </c>
      <c r="DO4257">
        <v>0.33578143876191902</v>
      </c>
      <c r="DP4257">
        <v>2.5368710295728198</v>
      </c>
      <c r="DQ4257">
        <v>0.83568774387034195</v>
      </c>
      <c r="DR4257">
        <v>1.5121765448592399</v>
      </c>
      <c r="DS4257">
        <v>0.75645828020799</v>
      </c>
      <c r="DT4257">
        <v>0.42821980049393799</v>
      </c>
      <c r="DU4257">
        <v>0</v>
      </c>
      <c r="DV4257">
        <v>0</v>
      </c>
      <c r="DW4257">
        <v>0.310294209423011</v>
      </c>
      <c r="DX4257">
        <v>1.1040270064676601</v>
      </c>
      <c r="DY4257">
        <v>0</v>
      </c>
      <c r="DZ4257">
        <v>0.21117088857299601</v>
      </c>
      <c r="EA4257">
        <v>9.2611209549739204</v>
      </c>
      <c r="EB4257">
        <v>0</v>
      </c>
      <c r="EC4257">
        <v>0.89081726318162602</v>
      </c>
      <c r="ED4257">
        <v>26.561145625507798</v>
      </c>
      <c r="EE4257">
        <v>0.22193677475262399</v>
      </c>
      <c r="EF4257">
        <v>5.0868094358268898</v>
      </c>
      <c r="EG4257">
        <v>0.34699322196869598</v>
      </c>
      <c r="EH4257">
        <v>0</v>
      </c>
      <c r="EI4257">
        <v>0.17043431123142999</v>
      </c>
      <c r="EJ4257">
        <v>2.4641751183552798</v>
      </c>
      <c r="EK4257">
        <v>2.2380796464531101</v>
      </c>
      <c r="EL4257">
        <v>1.14079501608226</v>
      </c>
      <c r="EM4257">
        <v>9.9245607006535605E-2</v>
      </c>
      <c r="EN4257">
        <v>1.0236827617187201</v>
      </c>
      <c r="EO4257">
        <v>0.29446239670014901</v>
      </c>
      <c r="EP4257">
        <v>3.7039540421243999</v>
      </c>
      <c r="EQ4257">
        <v>0.78400069824020202</v>
      </c>
      <c r="ER4257">
        <v>0.60319349531774502</v>
      </c>
      <c r="ES4257">
        <v>0.97185232785308495</v>
      </c>
      <c r="ET4257">
        <v>2.3168586779804698</v>
      </c>
      <c r="EU4257">
        <v>2.4282786851159299</v>
      </c>
      <c r="EV4257">
        <v>1.35014068151287</v>
      </c>
      <c r="EW4257">
        <v>3.60895838456802</v>
      </c>
      <c r="EX4257">
        <v>1.3463454125451999</v>
      </c>
      <c r="EY4257">
        <v>1.88456537160411</v>
      </c>
      <c r="EZ4257">
        <v>7.9618657182793697</v>
      </c>
      <c r="FA4257">
        <v>18.4926610123205</v>
      </c>
      <c r="FB4257">
        <v>15.5801504515609</v>
      </c>
      <c r="FC4257">
        <v>7.5867081591437397</v>
      </c>
      <c r="FD4257">
        <v>8.8028131363340894</v>
      </c>
      <c r="FE4257">
        <v>8.5682840455302607</v>
      </c>
      <c r="FF4257">
        <v>30.169938499946401</v>
      </c>
      <c r="FG4257">
        <v>5.0469306196474104</v>
      </c>
      <c r="FH4257">
        <v>7.6370285970238898</v>
      </c>
      <c r="FI4257">
        <v>2.2554267261493801</v>
      </c>
      <c r="FJ4257">
        <v>5.8240212973628802</v>
      </c>
      <c r="FK4257">
        <v>8.64555733913501</v>
      </c>
      <c r="FL4257">
        <v>1.0048692003409001</v>
      </c>
      <c r="FM4257">
        <v>1.9096896746726799</v>
      </c>
      <c r="FN4257">
        <v>0.76520730476717003</v>
      </c>
      <c r="FO4257">
        <v>3.6741210921422698</v>
      </c>
      <c r="FP4257">
        <v>1.6587977412808499</v>
      </c>
      <c r="FQ4257">
        <v>1.0972563444360099</v>
      </c>
      <c r="FR4257">
        <v>3.9922472087907299</v>
      </c>
      <c r="FS4257">
        <v>15.439491190994801</v>
      </c>
      <c r="FT4257">
        <v>0</v>
      </c>
      <c r="FU4257">
        <v>0.121975293822859</v>
      </c>
      <c r="FV4257">
        <v>0</v>
      </c>
      <c r="FW4257">
        <v>0</v>
      </c>
      <c r="FX4257">
        <v>0</v>
      </c>
      <c r="FY4257">
        <v>0</v>
      </c>
      <c r="FZ4257">
        <v>0</v>
      </c>
      <c r="GA4257">
        <v>0</v>
      </c>
      <c r="GB4257">
        <v>0</v>
      </c>
      <c r="GC4257">
        <v>0</v>
      </c>
    </row>
    <row r="4258" spans="1:185" x14ac:dyDescent="0.25">
      <c r="A4258" t="s">
        <v>4441</v>
      </c>
      <c r="B4258">
        <v>1.7485716853596001</v>
      </c>
      <c r="C4258">
        <v>0.70490373644717197</v>
      </c>
      <c r="D4258">
        <v>1.97940424638899</v>
      </c>
      <c r="E4258">
        <v>1.5255558283453901</v>
      </c>
      <c r="F4258">
        <v>1.8640134598993401</v>
      </c>
      <c r="G4258">
        <v>0.96448756973196403</v>
      </c>
      <c r="H4258">
        <v>0.78729080411236996</v>
      </c>
      <c r="I4258">
        <v>15.782395999099499</v>
      </c>
      <c r="J4258">
        <v>1.1957450307783399</v>
      </c>
      <c r="K4258">
        <v>2.3559119934414801</v>
      </c>
      <c r="L4258">
        <v>5.66845945633096</v>
      </c>
      <c r="M4258">
        <v>3.2586778260315299</v>
      </c>
      <c r="N4258">
        <v>0.28092449566975303</v>
      </c>
      <c r="O4258">
        <v>2.7629784666938701</v>
      </c>
      <c r="P4258">
        <v>1.03385391641029</v>
      </c>
      <c r="Q4258">
        <v>0.94568120542815204</v>
      </c>
      <c r="R4258">
        <v>6.8154008819527601</v>
      </c>
      <c r="S4258">
        <v>6.1694562133322002</v>
      </c>
      <c r="T4258">
        <v>5.3649904151907304</v>
      </c>
      <c r="U4258">
        <v>1.4153298630903499</v>
      </c>
      <c r="V4258">
        <v>20.9491559658174</v>
      </c>
      <c r="W4258">
        <v>2.7082418617237498</v>
      </c>
      <c r="X4258">
        <v>0.665030277241073</v>
      </c>
      <c r="Y4258">
        <v>1.4598873876610401</v>
      </c>
      <c r="Z4258">
        <v>13.5411215184279</v>
      </c>
      <c r="AA4258">
        <v>14.4112023202466</v>
      </c>
      <c r="AB4258">
        <v>11.8961782563875</v>
      </c>
      <c r="AC4258">
        <v>20.820070412972001</v>
      </c>
      <c r="AD4258">
        <v>11.586479248364601</v>
      </c>
      <c r="AE4258">
        <v>41.562427350998703</v>
      </c>
      <c r="AF4258">
        <v>11.3998350161392</v>
      </c>
      <c r="AG4258">
        <v>18.703109356792599</v>
      </c>
      <c r="AH4258">
        <v>7.3800996592196002</v>
      </c>
      <c r="AI4258">
        <v>13.931757781725</v>
      </c>
      <c r="AJ4258">
        <v>3.6972298571857301</v>
      </c>
      <c r="AK4258">
        <v>118.44312514900901</v>
      </c>
      <c r="AL4258">
        <v>2.4674464081505398</v>
      </c>
      <c r="AM4258">
        <v>13.5368890837062</v>
      </c>
      <c r="AN4258">
        <v>9.3166880333616398</v>
      </c>
      <c r="AO4258">
        <v>32.0591862878127</v>
      </c>
      <c r="AP4258">
        <v>1.7005472296711199</v>
      </c>
      <c r="AQ4258">
        <v>45.5558392017603</v>
      </c>
      <c r="AR4258">
        <v>8.3545800498978302</v>
      </c>
      <c r="AS4258">
        <v>21.282450934548901</v>
      </c>
      <c r="AT4258">
        <v>2.9931084735170499</v>
      </c>
      <c r="AU4258">
        <v>15.068612342691701</v>
      </c>
      <c r="AV4258">
        <v>4.30467800099572</v>
      </c>
      <c r="AW4258">
        <v>9.3519759557690101</v>
      </c>
      <c r="AX4258">
        <v>2.8640032387031602</v>
      </c>
      <c r="AY4258">
        <v>14.4081875287348</v>
      </c>
      <c r="AZ4258">
        <v>1.4938187942352701</v>
      </c>
      <c r="BA4258">
        <v>16.0658640853447</v>
      </c>
      <c r="BB4258">
        <v>4.4462544177388796</v>
      </c>
      <c r="BC4258">
        <v>6.0984254423089199</v>
      </c>
      <c r="BD4258">
        <v>19.368191806361601</v>
      </c>
      <c r="BE4258">
        <v>6.8174370820507102</v>
      </c>
      <c r="BF4258">
        <v>15.457643778420699</v>
      </c>
      <c r="BG4258">
        <v>23.265121433199599</v>
      </c>
      <c r="BH4258">
        <v>6.2515291972775904</v>
      </c>
      <c r="BI4258">
        <v>16.3982633328046</v>
      </c>
      <c r="BJ4258">
        <v>12.7231657879433</v>
      </c>
      <c r="BK4258">
        <v>23.5869723274654</v>
      </c>
      <c r="BL4258">
        <v>5.7760173183236798</v>
      </c>
      <c r="BM4258">
        <v>22.960290222972699</v>
      </c>
      <c r="BN4258">
        <v>11.3481736039066</v>
      </c>
      <c r="BO4258">
        <v>14.3230695603225</v>
      </c>
      <c r="BP4258">
        <v>20.538818510906498</v>
      </c>
      <c r="BQ4258">
        <v>3.5497989199809399</v>
      </c>
      <c r="BR4258">
        <v>6.4740659751494798</v>
      </c>
      <c r="BS4258">
        <v>3.7317533477616598</v>
      </c>
      <c r="BT4258">
        <v>3.3419424546305199</v>
      </c>
      <c r="BU4258">
        <v>7.0611780164789701</v>
      </c>
      <c r="BV4258">
        <v>3.98216873048107</v>
      </c>
      <c r="BW4258">
        <v>3.3018860758537598</v>
      </c>
      <c r="BX4258">
        <v>5.6582204092674599</v>
      </c>
      <c r="BY4258">
        <v>6.4912674450234498</v>
      </c>
      <c r="BZ4258">
        <v>1.9796361486104199</v>
      </c>
      <c r="CA4258">
        <v>2.9587528980484601</v>
      </c>
      <c r="CB4258">
        <v>17.201919172706301</v>
      </c>
      <c r="CC4258">
        <v>8.9192096487679002</v>
      </c>
      <c r="CD4258">
        <v>3.9718285635836401</v>
      </c>
      <c r="CE4258">
        <v>2.9360605182480799</v>
      </c>
      <c r="CF4258">
        <v>10.7653445442602</v>
      </c>
      <c r="CG4258">
        <v>0.70891702258783795</v>
      </c>
      <c r="CH4258">
        <v>5.2490731182021202</v>
      </c>
      <c r="CI4258">
        <v>1.33280985931746</v>
      </c>
      <c r="CJ4258">
        <v>0.59379990577791897</v>
      </c>
      <c r="CK4258">
        <v>0.428081436593092</v>
      </c>
      <c r="CL4258">
        <v>3.1110926658921101</v>
      </c>
      <c r="CM4258">
        <v>0.76269561687749998</v>
      </c>
      <c r="CN4258">
        <v>2.22397222349954</v>
      </c>
      <c r="CO4258">
        <v>4.51170412002286</v>
      </c>
      <c r="CP4258">
        <v>4.5519150271574897</v>
      </c>
      <c r="CQ4258">
        <v>3.8281100235210799</v>
      </c>
      <c r="CR4258">
        <v>5.5128898478678101</v>
      </c>
      <c r="CS4258">
        <v>7.4908069140349598</v>
      </c>
      <c r="CT4258">
        <v>11.406096116363599</v>
      </c>
      <c r="CU4258">
        <v>11.892129864064101</v>
      </c>
      <c r="CV4258">
        <v>3.0809350179863699</v>
      </c>
      <c r="CW4258">
        <v>5.2783438267634599</v>
      </c>
      <c r="CX4258">
        <v>2.41240681718768</v>
      </c>
      <c r="CY4258">
        <v>8.5523038769350492</v>
      </c>
      <c r="CZ4258">
        <v>4.6434857217759999</v>
      </c>
      <c r="DA4258">
        <v>9.6595870497205407</v>
      </c>
      <c r="DB4258">
        <v>6.1940319996805204</v>
      </c>
      <c r="DC4258">
        <v>8.5911252153905409</v>
      </c>
      <c r="DD4258">
        <v>4.86360782924951</v>
      </c>
      <c r="DE4258">
        <v>8.1927752929078608</v>
      </c>
      <c r="DF4258">
        <v>11.5812134975254</v>
      </c>
      <c r="DG4258">
        <v>5.5950682627697796</v>
      </c>
      <c r="DH4258">
        <v>12.450795779795399</v>
      </c>
      <c r="DI4258">
        <v>49.523179327555397</v>
      </c>
      <c r="DJ4258">
        <v>15.343208277963001</v>
      </c>
      <c r="DK4258">
        <v>2.8856173958598501</v>
      </c>
      <c r="DL4258">
        <v>23.963736180161501</v>
      </c>
      <c r="DM4258">
        <v>9.4387017559972701</v>
      </c>
      <c r="DN4258">
        <v>4.0437743515191702</v>
      </c>
      <c r="DO4258">
        <v>2.86171883629966</v>
      </c>
      <c r="DP4258">
        <v>3.0819243856998502</v>
      </c>
      <c r="DQ4258">
        <v>2.6758809991293799</v>
      </c>
      <c r="DR4258">
        <v>2.2674247192083898</v>
      </c>
      <c r="DS4258">
        <v>2.8718221703190299</v>
      </c>
      <c r="DT4258">
        <v>4.2708497369345704</v>
      </c>
      <c r="DU4258">
        <v>6.4073969338023904</v>
      </c>
      <c r="DV4258">
        <v>10.5068303596512</v>
      </c>
      <c r="DW4258">
        <v>14.201258515174199</v>
      </c>
      <c r="DX4258">
        <v>59.0765047236236</v>
      </c>
      <c r="DY4258">
        <v>23.470095276310701</v>
      </c>
      <c r="DZ4258">
        <v>32.511308558288398</v>
      </c>
      <c r="EA4258">
        <v>36.584873129645104</v>
      </c>
      <c r="EB4258">
        <v>61.727741184860903</v>
      </c>
      <c r="EC4258">
        <v>47.039216733500297</v>
      </c>
      <c r="ED4258">
        <v>36.940811232995202</v>
      </c>
      <c r="EE4258">
        <v>21.501571436987302</v>
      </c>
      <c r="EF4258">
        <v>10.894250208395899</v>
      </c>
      <c r="EG4258">
        <v>21.190028102076901</v>
      </c>
      <c r="EH4258">
        <v>26.492752377538899</v>
      </c>
      <c r="EI4258">
        <v>27.3496427008041</v>
      </c>
      <c r="EJ4258">
        <v>3.3108404154312101</v>
      </c>
      <c r="EK4258">
        <v>2.1485564605949898</v>
      </c>
      <c r="EL4258">
        <v>2.2361990705178898</v>
      </c>
      <c r="EM4258">
        <v>2.3366826805205401</v>
      </c>
      <c r="EN4258">
        <v>10.211100140371499</v>
      </c>
      <c r="EO4258">
        <v>3.6453889673230702</v>
      </c>
      <c r="EP4258">
        <v>5.3388382012731901</v>
      </c>
      <c r="EQ4258">
        <v>3.1818210155852298</v>
      </c>
      <c r="ER4258">
        <v>2.6825355166769702</v>
      </c>
      <c r="ES4258">
        <v>7.15154927278064</v>
      </c>
      <c r="ET4258">
        <v>6.1865643032264197</v>
      </c>
      <c r="EU4258">
        <v>22.2681450787099</v>
      </c>
      <c r="EV4258">
        <v>9.8871909365418595</v>
      </c>
      <c r="EW4258">
        <v>10.0304678814977</v>
      </c>
      <c r="EX4258">
        <v>23.751537488639499</v>
      </c>
      <c r="EY4258">
        <v>12.2902885647659</v>
      </c>
      <c r="EZ4258">
        <v>3.0275161659843799</v>
      </c>
      <c r="FA4258">
        <v>8.0975767980763997</v>
      </c>
      <c r="FB4258">
        <v>8.6242831221717609</v>
      </c>
      <c r="FC4258">
        <v>2.0271363070728001</v>
      </c>
      <c r="FD4258">
        <v>1.9195915507151899</v>
      </c>
      <c r="FE4258">
        <v>5.4897922100198304</v>
      </c>
      <c r="FF4258">
        <v>11.267470272362299</v>
      </c>
      <c r="FG4258">
        <v>34.099553959370901</v>
      </c>
      <c r="FH4258">
        <v>27.267609586747</v>
      </c>
      <c r="FI4258">
        <v>3.9349998200903999</v>
      </c>
      <c r="FJ4258">
        <v>5.2486397383728898</v>
      </c>
      <c r="FK4258">
        <v>7.1096741941351898</v>
      </c>
      <c r="FL4258">
        <v>1.7482563076898601</v>
      </c>
      <c r="FM4258">
        <v>2.5151019332391198</v>
      </c>
      <c r="FN4258">
        <v>1.2696773056877499</v>
      </c>
      <c r="FO4258">
        <v>2.5980086522388901</v>
      </c>
      <c r="FP4258">
        <v>2.4154423250229899</v>
      </c>
      <c r="FQ4258">
        <v>0.399002307067641</v>
      </c>
      <c r="FR4258">
        <v>2.9645328458031202</v>
      </c>
      <c r="FS4258">
        <v>7.5981747987179</v>
      </c>
      <c r="FT4258">
        <v>3.9899471395392898</v>
      </c>
      <c r="FU4258">
        <v>3.3475441749162398</v>
      </c>
      <c r="FV4258">
        <v>1.9131283050973</v>
      </c>
      <c r="FW4258">
        <v>1.64936153934844</v>
      </c>
      <c r="FX4258">
        <v>3.06824324327641</v>
      </c>
      <c r="FY4258">
        <v>3.9077017542914301</v>
      </c>
      <c r="FZ4258">
        <v>2.4035789198544002</v>
      </c>
      <c r="GA4258">
        <v>2.00579790850384</v>
      </c>
      <c r="GB4258">
        <v>2.0871960593966898</v>
      </c>
      <c r="GC4258">
        <v>2.00717119368699</v>
      </c>
    </row>
    <row r="4259" spans="1:185" x14ac:dyDescent="0.25">
      <c r="A4259" t="s">
        <v>4442</v>
      </c>
      <c r="B4259">
        <v>1.1029603342045</v>
      </c>
      <c r="C4259">
        <v>0</v>
      </c>
      <c r="D4259">
        <v>3.2990070773149802</v>
      </c>
      <c r="E4259">
        <v>0.79298694047656604</v>
      </c>
      <c r="F4259">
        <v>1.5388948331727099</v>
      </c>
      <c r="G4259">
        <v>0.64299171315464299</v>
      </c>
      <c r="H4259">
        <v>0.97305605002652396</v>
      </c>
      <c r="I4259">
        <v>10.4858255065192</v>
      </c>
      <c r="J4259">
        <v>0.147017831653075</v>
      </c>
      <c r="K4259">
        <v>0.68848569671349202</v>
      </c>
      <c r="L4259">
        <v>9.1005443925039897E-2</v>
      </c>
      <c r="M4259">
        <v>0.108925973207912</v>
      </c>
      <c r="N4259">
        <v>0</v>
      </c>
      <c r="O4259">
        <v>1.0699764561784499</v>
      </c>
      <c r="P4259">
        <v>0.26396270206220201</v>
      </c>
      <c r="Q4259">
        <v>0</v>
      </c>
      <c r="R4259">
        <v>3.6225726679277301E-2</v>
      </c>
      <c r="S4259">
        <v>0</v>
      </c>
      <c r="T4259">
        <v>0</v>
      </c>
      <c r="U4259">
        <v>0.16442383583520001</v>
      </c>
      <c r="V4259">
        <v>0.34000484989733798</v>
      </c>
      <c r="W4259">
        <v>0</v>
      </c>
      <c r="X4259">
        <v>0.12871553753053</v>
      </c>
      <c r="Y4259">
        <v>0</v>
      </c>
      <c r="Z4259">
        <v>2.0704785235648799</v>
      </c>
      <c r="AA4259">
        <v>0</v>
      </c>
      <c r="AB4259">
        <v>2.1957133420880601</v>
      </c>
      <c r="AC4259">
        <v>0.393442675059963</v>
      </c>
      <c r="AD4259">
        <v>16.1442077287793</v>
      </c>
      <c r="AE4259">
        <v>8.7482244800914994</v>
      </c>
      <c r="AF4259">
        <v>26.7035040656536</v>
      </c>
      <c r="AG4259">
        <v>0.72508932702316997</v>
      </c>
      <c r="AH4259">
        <v>4.6977762106051701E-2</v>
      </c>
      <c r="AI4259">
        <v>9.2486158768775795</v>
      </c>
      <c r="AJ4259">
        <v>3.7586912871818798E-2</v>
      </c>
      <c r="AK4259">
        <v>8.9006213093212896E-2</v>
      </c>
      <c r="AL4259">
        <v>45.757999257588203</v>
      </c>
      <c r="AM4259">
        <v>4.7558889261938102</v>
      </c>
      <c r="AN4259">
        <v>44.038200287055801</v>
      </c>
      <c r="AO4259">
        <v>5.4339019489267597E-3</v>
      </c>
      <c r="AP4259">
        <v>4.5286312094502597</v>
      </c>
      <c r="AQ4259">
        <v>1.42744348438819</v>
      </c>
      <c r="AR4259">
        <v>21.807415571545501</v>
      </c>
      <c r="AS4259">
        <v>0.32918166147024602</v>
      </c>
      <c r="AT4259">
        <v>0.26637696770782798</v>
      </c>
      <c r="AU4259">
        <v>0.12935664926003901</v>
      </c>
      <c r="AV4259">
        <v>1.98378246913041</v>
      </c>
      <c r="AW4259">
        <v>1.33679672276515</v>
      </c>
      <c r="AX4259">
        <v>2.5071597472022602</v>
      </c>
      <c r="AY4259">
        <v>1.5536337489629499</v>
      </c>
      <c r="AZ4259">
        <v>1.06279598008833</v>
      </c>
      <c r="BA4259">
        <v>0.52188757436026201</v>
      </c>
      <c r="BB4259">
        <v>1.50061086598687</v>
      </c>
      <c r="BC4259">
        <v>0.98655968374194303</v>
      </c>
      <c r="BD4259">
        <v>2.2518279642080898</v>
      </c>
      <c r="BE4259">
        <v>1.6008604192326199</v>
      </c>
      <c r="BF4259">
        <v>2.3297259222029698</v>
      </c>
      <c r="BG4259">
        <v>4.1127113501014501</v>
      </c>
      <c r="BH4259">
        <v>11.376076275454601</v>
      </c>
      <c r="BI4259">
        <v>0.311533063985312</v>
      </c>
      <c r="BJ4259">
        <v>0.55216617219298703</v>
      </c>
      <c r="BK4259">
        <v>0.50787131516681605</v>
      </c>
      <c r="BL4259">
        <v>0.122999461938004</v>
      </c>
      <c r="BM4259">
        <v>0.33803702176158501</v>
      </c>
      <c r="BN4259">
        <v>1.2062194279026499</v>
      </c>
      <c r="BO4259">
        <v>0.730600752955894</v>
      </c>
      <c r="BP4259">
        <v>0.68924992063543999</v>
      </c>
      <c r="BQ4259">
        <v>0.16945184562944501</v>
      </c>
      <c r="BR4259">
        <v>0.12243555861738301</v>
      </c>
      <c r="BS4259">
        <v>9.5391887408167494E-2</v>
      </c>
      <c r="BT4259">
        <v>0.20270287555978</v>
      </c>
      <c r="BU4259">
        <v>0</v>
      </c>
      <c r="BV4259">
        <v>0.15426250512859599</v>
      </c>
      <c r="BW4259">
        <v>3.3717000192814303E-2</v>
      </c>
      <c r="BX4259">
        <v>0.340481082936132</v>
      </c>
      <c r="BY4259">
        <v>0.27080252493463303</v>
      </c>
      <c r="BZ4259">
        <v>0</v>
      </c>
      <c r="CA4259">
        <v>0.31171974602644997</v>
      </c>
      <c r="CB4259">
        <v>0.32380858385243799</v>
      </c>
      <c r="CC4259">
        <v>0.17639595881762701</v>
      </c>
      <c r="CD4259">
        <v>0.112447623875758</v>
      </c>
      <c r="CE4259">
        <v>5.2541526924074202E-3</v>
      </c>
      <c r="CF4259">
        <v>1.18855688404652E-2</v>
      </c>
      <c r="CG4259">
        <v>6.3427731799544695E-2</v>
      </c>
      <c r="CH4259">
        <v>7.2002809287132902E-2</v>
      </c>
      <c r="CI4259">
        <v>3.9616356644420099E-2</v>
      </c>
      <c r="CJ4259">
        <v>0.22953525296381799</v>
      </c>
      <c r="CK4259">
        <v>0.120397904041807</v>
      </c>
      <c r="CL4259">
        <v>7.6562046074688694E-2</v>
      </c>
      <c r="CM4259">
        <v>0.27533993105351601</v>
      </c>
      <c r="CN4259">
        <v>3.9375079345388503E-2</v>
      </c>
      <c r="CO4259">
        <v>0.21453189809780199</v>
      </c>
      <c r="CP4259">
        <v>0.122476807902049</v>
      </c>
      <c r="CQ4259">
        <v>2.6792304780517501E-2</v>
      </c>
      <c r="CR4259">
        <v>0.25074070427754003</v>
      </c>
      <c r="CS4259">
        <v>0.26409870751751102</v>
      </c>
      <c r="CT4259">
        <v>0.29547534961175798</v>
      </c>
      <c r="CU4259">
        <v>0.32392555710834198</v>
      </c>
      <c r="CV4259">
        <v>0.514479142424077</v>
      </c>
      <c r="CW4259">
        <v>1.24033011518899E-2</v>
      </c>
      <c r="CX4259">
        <v>0</v>
      </c>
      <c r="CY4259">
        <v>0</v>
      </c>
      <c r="CZ4259">
        <v>1.2635908354417901E-2</v>
      </c>
      <c r="DA4259">
        <v>5.9675540640782504E-3</v>
      </c>
      <c r="DB4259">
        <v>0</v>
      </c>
      <c r="DC4259">
        <v>1.25943929532948E-2</v>
      </c>
      <c r="DD4259">
        <v>2.71652861940954E-2</v>
      </c>
      <c r="DE4259">
        <v>0.18337096246797199</v>
      </c>
      <c r="DF4259">
        <v>4.0614039470399502E-2</v>
      </c>
      <c r="DG4259">
        <v>9.2023640847053806E-2</v>
      </c>
      <c r="DH4259">
        <v>0.100038967177509</v>
      </c>
      <c r="DI4259">
        <v>2.9219595001652901E-2</v>
      </c>
      <c r="DJ4259">
        <v>0</v>
      </c>
      <c r="DK4259">
        <v>0.30359702060649701</v>
      </c>
      <c r="DL4259">
        <v>0.114659024785462</v>
      </c>
      <c r="DM4259">
        <v>0.40134036428983999</v>
      </c>
      <c r="DN4259">
        <v>7.0397766539595898E-3</v>
      </c>
      <c r="DO4259">
        <v>2.7473026807793399E-2</v>
      </c>
      <c r="DP4259">
        <v>5.2650384563946396E-3</v>
      </c>
      <c r="DQ4259">
        <v>0</v>
      </c>
      <c r="DR4259">
        <v>0</v>
      </c>
      <c r="DS4259">
        <v>0.22510523217261999</v>
      </c>
      <c r="DT4259">
        <v>0</v>
      </c>
      <c r="DU4259">
        <v>0</v>
      </c>
      <c r="DV4259">
        <v>0</v>
      </c>
      <c r="DW4259">
        <v>2.19791731674633</v>
      </c>
      <c r="DX4259">
        <v>1.44372762384232</v>
      </c>
      <c r="DY4259">
        <v>0.87160962639415396</v>
      </c>
      <c r="DZ4259">
        <v>0.31725912068943002</v>
      </c>
      <c r="EA4259">
        <v>0.24117502486911199</v>
      </c>
      <c r="EB4259">
        <v>0.19812055992460301</v>
      </c>
      <c r="EC4259">
        <v>1.5907451128243301E-2</v>
      </c>
      <c r="ED4259">
        <v>0.201996151968312</v>
      </c>
      <c r="EE4259">
        <v>0.166452581064468</v>
      </c>
      <c r="EF4259">
        <v>8.1388950973230303E-2</v>
      </c>
      <c r="EG4259">
        <v>0.19828184112496899</v>
      </c>
      <c r="EH4259">
        <v>3.1083808867165601E-2</v>
      </c>
      <c r="EI4259">
        <v>0.121936742994844</v>
      </c>
      <c r="EJ4259">
        <v>3.9426801893684602</v>
      </c>
      <c r="EK4259">
        <v>2.3425233632875901</v>
      </c>
      <c r="EL4259">
        <v>2.3919895498499</v>
      </c>
      <c r="EM4259">
        <v>2.33337449362033</v>
      </c>
      <c r="EN4259">
        <v>6.4580480399785998</v>
      </c>
      <c r="EO4259">
        <v>2.1225831095469099</v>
      </c>
      <c r="EP4259">
        <v>11.321752855426899</v>
      </c>
      <c r="EQ4259">
        <v>11.9025560551013</v>
      </c>
      <c r="ER4259">
        <v>5.6755024332169697</v>
      </c>
      <c r="ES4259">
        <v>6.3118151185297204</v>
      </c>
      <c r="ET4259">
        <v>8.6100720314631403</v>
      </c>
      <c r="EU4259">
        <v>18.137620411613199</v>
      </c>
      <c r="EV4259">
        <v>1.70017715449769</v>
      </c>
      <c r="EW4259">
        <v>6.3103474876159797</v>
      </c>
      <c r="EX4259">
        <v>7.1263455457133702</v>
      </c>
      <c r="EY4259">
        <v>1.11141034735627</v>
      </c>
      <c r="EZ4259">
        <v>0.42374075251346799</v>
      </c>
      <c r="FA4259">
        <v>0.98526472606625703</v>
      </c>
      <c r="FB4259">
        <v>0.75357813688879505</v>
      </c>
      <c r="FC4259">
        <v>0.19267830245444401</v>
      </c>
      <c r="FD4259">
        <v>1.59564374369073</v>
      </c>
      <c r="FE4259">
        <v>16.698251370726499</v>
      </c>
      <c r="FF4259">
        <v>32.702326372614202</v>
      </c>
      <c r="FG4259">
        <v>2.0359776931532099</v>
      </c>
      <c r="FH4259">
        <v>1.5499504532705299</v>
      </c>
      <c r="FI4259">
        <v>0.212891342816421</v>
      </c>
      <c r="FJ4259">
        <v>0</v>
      </c>
      <c r="FK4259">
        <v>0</v>
      </c>
      <c r="FL4259">
        <v>0</v>
      </c>
      <c r="FM4259">
        <v>0</v>
      </c>
      <c r="FN4259">
        <v>0</v>
      </c>
      <c r="FO4259">
        <v>0</v>
      </c>
      <c r="FP4259">
        <v>0</v>
      </c>
      <c r="FQ4259">
        <v>0</v>
      </c>
      <c r="FR4259">
        <v>0</v>
      </c>
      <c r="FS4259">
        <v>4.0523598926495603E-2</v>
      </c>
      <c r="FT4259">
        <v>1.54823289796466</v>
      </c>
      <c r="FU4259">
        <v>3.4424138478895601</v>
      </c>
      <c r="FV4259">
        <v>1.7336774783870601</v>
      </c>
      <c r="FW4259">
        <v>1.1507173530338</v>
      </c>
      <c r="FX4259">
        <v>7.1378937364847603</v>
      </c>
      <c r="FY4259">
        <v>1.9143598346647801</v>
      </c>
      <c r="FZ4259">
        <v>10.3805679987702</v>
      </c>
      <c r="GA4259">
        <v>2.50074080135487</v>
      </c>
      <c r="GB4259">
        <v>2.4043721162673601</v>
      </c>
      <c r="GC4259">
        <v>1.2276008898702999</v>
      </c>
    </row>
    <row r="4260" spans="1:185" x14ac:dyDescent="0.25">
      <c r="A4260" t="s">
        <v>4443</v>
      </c>
      <c r="B4260">
        <v>0</v>
      </c>
      <c r="C4260">
        <v>0</v>
      </c>
      <c r="D4260">
        <v>0</v>
      </c>
      <c r="E4260">
        <v>0.22656769727901899</v>
      </c>
      <c r="F4260">
        <v>0</v>
      </c>
      <c r="G4260">
        <v>0</v>
      </c>
      <c r="H4260">
        <v>0</v>
      </c>
      <c r="I4260">
        <v>7.16105156542773</v>
      </c>
      <c r="J4260">
        <v>1.61719614818383</v>
      </c>
      <c r="K4260">
        <v>14.737896945273199</v>
      </c>
      <c r="L4260">
        <v>11.148166880817399</v>
      </c>
      <c r="M4260">
        <v>0.85397962995002796</v>
      </c>
      <c r="N4260">
        <v>0.86911015847829998</v>
      </c>
      <c r="O4260">
        <v>1.12243773150447</v>
      </c>
      <c r="P4260">
        <v>1.97972026546651</v>
      </c>
      <c r="Q4260">
        <v>0.63045413695209995</v>
      </c>
      <c r="R4260">
        <v>6.8466623423834099</v>
      </c>
      <c r="S4260">
        <v>1.37861609216903</v>
      </c>
      <c r="T4260">
        <v>8.4566036069612505</v>
      </c>
      <c r="U4260">
        <v>0</v>
      </c>
      <c r="V4260">
        <v>11.135158834137799</v>
      </c>
      <c r="W4260">
        <v>1.4012386031914099</v>
      </c>
      <c r="X4260">
        <v>0</v>
      </c>
      <c r="Y4260">
        <v>5.7416869255909404</v>
      </c>
      <c r="Z4260">
        <v>0.38821472316841399</v>
      </c>
      <c r="AA4260">
        <v>0</v>
      </c>
      <c r="AB4260">
        <v>0</v>
      </c>
      <c r="AC4260">
        <v>8.5683071457503104</v>
      </c>
      <c r="AD4260">
        <v>0.16308411551799001</v>
      </c>
      <c r="AE4260">
        <v>2.2067166483410698</v>
      </c>
      <c r="AF4260">
        <v>0</v>
      </c>
      <c r="AG4260">
        <v>0</v>
      </c>
      <c r="AH4260">
        <v>0</v>
      </c>
      <c r="AI4260">
        <v>0.42786389496146598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.182035715289046</v>
      </c>
      <c r="AP4260">
        <v>0</v>
      </c>
      <c r="AQ4260">
        <v>0</v>
      </c>
      <c r="AR4260">
        <v>0</v>
      </c>
      <c r="AS4260">
        <v>0.45335398440459301</v>
      </c>
      <c r="AT4260">
        <v>0</v>
      </c>
      <c r="AU4260">
        <v>0</v>
      </c>
      <c r="AV4260">
        <v>0</v>
      </c>
      <c r="AW4260">
        <v>1.6803310761014401</v>
      </c>
      <c r="AX4260">
        <v>0</v>
      </c>
      <c r="AY4260">
        <v>0</v>
      </c>
      <c r="AZ4260">
        <v>0</v>
      </c>
      <c r="BA4260">
        <v>0.42315208731913101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.116968936315734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5.10962488359558</v>
      </c>
      <c r="BR4260">
        <v>8.7579044275808506</v>
      </c>
      <c r="BS4260">
        <v>0.38156754963266998</v>
      </c>
      <c r="BT4260">
        <v>3.2483251242894098</v>
      </c>
      <c r="BU4260">
        <v>7.4231986849460698</v>
      </c>
      <c r="BV4260">
        <v>3.0370430697192399</v>
      </c>
      <c r="BW4260">
        <v>6.3118302296805497</v>
      </c>
      <c r="BX4260">
        <v>0.53504170175677801</v>
      </c>
      <c r="BY4260">
        <v>11.5151021747777</v>
      </c>
      <c r="BZ4260">
        <v>3.50033896610881</v>
      </c>
      <c r="CA4260">
        <v>13.9554532451842</v>
      </c>
      <c r="CB4260">
        <v>0.83027842013445696</v>
      </c>
      <c r="CC4260">
        <v>10.398315623634</v>
      </c>
      <c r="CD4260">
        <v>3.9131773108763799</v>
      </c>
      <c r="CE4260">
        <v>21.619670739769401</v>
      </c>
      <c r="CF4260">
        <v>1.99149309015795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3.8069292483204298</v>
      </c>
      <c r="CP4260">
        <v>1.98541351757006</v>
      </c>
      <c r="CQ4260">
        <v>4.6247639944216399</v>
      </c>
      <c r="CR4260">
        <v>4.6761119245307396</v>
      </c>
      <c r="CS4260">
        <v>9.0935609020894308</v>
      </c>
      <c r="CT4260">
        <v>9.2953521519165303</v>
      </c>
      <c r="CU4260">
        <v>8.17990353586376</v>
      </c>
      <c r="CV4260">
        <v>7.0780922018375403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2.06680830578307</v>
      </c>
      <c r="DF4260">
        <v>4.4167767924059502</v>
      </c>
      <c r="DG4260">
        <v>1.42636643312934</v>
      </c>
      <c r="DH4260">
        <v>4.0880788749295798</v>
      </c>
      <c r="DI4260">
        <v>2.8558716514703701</v>
      </c>
      <c r="DJ4260">
        <v>2.68289761065832</v>
      </c>
      <c r="DK4260">
        <v>1.0409040706508501</v>
      </c>
      <c r="DL4260">
        <v>5.4424817098165903</v>
      </c>
      <c r="DM4260">
        <v>0.87394072986131199</v>
      </c>
      <c r="DN4260">
        <v>7.1336403426790502</v>
      </c>
      <c r="DO4260">
        <v>0.151101647442864</v>
      </c>
      <c r="DP4260">
        <v>0.77659317231820901</v>
      </c>
      <c r="DQ4260">
        <v>0</v>
      </c>
      <c r="DR4260">
        <v>0</v>
      </c>
      <c r="DS4260">
        <v>0</v>
      </c>
      <c r="DT4260">
        <v>0.33512853951699501</v>
      </c>
      <c r="DU4260">
        <v>0</v>
      </c>
      <c r="DV4260">
        <v>0</v>
      </c>
      <c r="DW4260">
        <v>0</v>
      </c>
      <c r="DX4260">
        <v>0.50955092606199504</v>
      </c>
      <c r="DY4260">
        <v>0</v>
      </c>
      <c r="DZ4260">
        <v>0</v>
      </c>
      <c r="EA4260">
        <v>1.4470501492146799</v>
      </c>
      <c r="EB4260">
        <v>0</v>
      </c>
      <c r="EC4260">
        <v>0</v>
      </c>
      <c r="ED4260">
        <v>0.82360141474442805</v>
      </c>
      <c r="EE4260">
        <v>0</v>
      </c>
      <c r="EF4260">
        <v>0</v>
      </c>
      <c r="EG4260">
        <v>0.14871138084372701</v>
      </c>
      <c r="EH4260">
        <v>0</v>
      </c>
      <c r="EI4260">
        <v>0</v>
      </c>
      <c r="EJ4260">
        <v>0</v>
      </c>
      <c r="EK4260">
        <v>0</v>
      </c>
      <c r="EL4260">
        <v>0</v>
      </c>
      <c r="EM4260">
        <v>0</v>
      </c>
      <c r="EN4260">
        <v>0</v>
      </c>
      <c r="EO4260">
        <v>0</v>
      </c>
      <c r="EP4260">
        <v>0</v>
      </c>
      <c r="EQ4260">
        <v>0</v>
      </c>
      <c r="ER4260">
        <v>0</v>
      </c>
      <c r="ES4260">
        <v>0</v>
      </c>
      <c r="ET4260">
        <v>0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>
        <v>0</v>
      </c>
      <c r="FA4260">
        <v>0</v>
      </c>
      <c r="FB4260">
        <v>0</v>
      </c>
      <c r="FC4260">
        <v>0</v>
      </c>
      <c r="FD4260">
        <v>0</v>
      </c>
      <c r="FE4260">
        <v>0</v>
      </c>
      <c r="FF4260">
        <v>0</v>
      </c>
      <c r="FG4260">
        <v>0</v>
      </c>
      <c r="FH4260">
        <v>0</v>
      </c>
      <c r="FI4260">
        <v>0</v>
      </c>
      <c r="FJ4260">
        <v>0</v>
      </c>
      <c r="FK4260">
        <v>0</v>
      </c>
      <c r="FL4260">
        <v>0</v>
      </c>
      <c r="FM4260">
        <v>0</v>
      </c>
      <c r="FN4260">
        <v>0</v>
      </c>
      <c r="FO4260">
        <v>0</v>
      </c>
      <c r="FP4260">
        <v>0</v>
      </c>
      <c r="FQ4260">
        <v>0</v>
      </c>
      <c r="FR4260">
        <v>0</v>
      </c>
      <c r="FS4260">
        <v>0</v>
      </c>
      <c r="FT4260">
        <v>0</v>
      </c>
      <c r="FU4260">
        <v>0</v>
      </c>
      <c r="FV4260">
        <v>0</v>
      </c>
      <c r="FW4260">
        <v>0</v>
      </c>
      <c r="FX4260">
        <v>0</v>
      </c>
      <c r="FY4260">
        <v>0</v>
      </c>
      <c r="FZ4260">
        <v>0</v>
      </c>
      <c r="GA4260">
        <v>0</v>
      </c>
      <c r="GB4260">
        <v>0</v>
      </c>
      <c r="GC4260">
        <v>0</v>
      </c>
    </row>
    <row r="4261" spans="1:185" x14ac:dyDescent="0.25">
      <c r="A4261" t="s">
        <v>4444</v>
      </c>
      <c r="B4261">
        <v>0</v>
      </c>
      <c r="C4261">
        <v>0</v>
      </c>
      <c r="D4261">
        <v>0</v>
      </c>
      <c r="E4261">
        <v>0.41537411167820099</v>
      </c>
      <c r="F4261">
        <v>0</v>
      </c>
      <c r="G4261">
        <v>0.203050014680413</v>
      </c>
      <c r="H4261">
        <v>0</v>
      </c>
      <c r="I4261">
        <v>0.84247665475620304</v>
      </c>
      <c r="J4261">
        <v>0.11026337373980601</v>
      </c>
      <c r="K4261">
        <v>0</v>
      </c>
      <c r="L4261">
        <v>0</v>
      </c>
      <c r="M4261">
        <v>0</v>
      </c>
      <c r="N4261">
        <v>0.15802002881423599</v>
      </c>
      <c r="O4261">
        <v>0.11224377315044699</v>
      </c>
      <c r="P4261">
        <v>0</v>
      </c>
      <c r="Q4261">
        <v>0</v>
      </c>
      <c r="R4261">
        <v>0.101432034701976</v>
      </c>
      <c r="S4261">
        <v>0.231858160955701</v>
      </c>
      <c r="T4261">
        <v>0</v>
      </c>
      <c r="U4261">
        <v>0.2466357537528</v>
      </c>
      <c r="V4261">
        <v>0.60067523481863105</v>
      </c>
      <c r="W4261">
        <v>0</v>
      </c>
      <c r="X4261">
        <v>0</v>
      </c>
      <c r="Y4261">
        <v>0</v>
      </c>
      <c r="Z4261">
        <v>0.94896932330056705</v>
      </c>
      <c r="AA4261">
        <v>1.4925993817695</v>
      </c>
      <c r="AB4261">
        <v>0.17556343353582499</v>
      </c>
      <c r="AC4261">
        <v>33.993447125180801</v>
      </c>
      <c r="AD4261">
        <v>0.69944965099937995</v>
      </c>
      <c r="AE4261">
        <v>0.70067280440026702</v>
      </c>
      <c r="AF4261">
        <v>0.444454820473829</v>
      </c>
      <c r="AG4261">
        <v>1.63145098580213</v>
      </c>
      <c r="AH4261">
        <v>0.14093328631815499</v>
      </c>
      <c r="AI4261">
        <v>0</v>
      </c>
      <c r="AJ4261">
        <v>0</v>
      </c>
      <c r="AK4261">
        <v>0.96138765158244799</v>
      </c>
      <c r="AL4261">
        <v>0.16536106020457</v>
      </c>
      <c r="AM4261">
        <v>7.0865894595603204E-2</v>
      </c>
      <c r="AN4261">
        <v>0.166511020170719</v>
      </c>
      <c r="AO4261">
        <v>0.182035715289046</v>
      </c>
      <c r="AP4261">
        <v>3.0807015030273801E-2</v>
      </c>
      <c r="AQ4261">
        <v>0</v>
      </c>
      <c r="AR4261">
        <v>0.27161187398824999</v>
      </c>
      <c r="AS4261">
        <v>4.3824218492444</v>
      </c>
      <c r="AT4261">
        <v>1.0655078708313099</v>
      </c>
      <c r="AU4261">
        <v>0</v>
      </c>
      <c r="AV4261">
        <v>2.6947841505444101</v>
      </c>
      <c r="AW4261">
        <v>7.3934567348463398</v>
      </c>
      <c r="AX4261">
        <v>0.493616357119395</v>
      </c>
      <c r="AY4261">
        <v>2.4363801972373502</v>
      </c>
      <c r="AZ4261">
        <v>0.70853065339222199</v>
      </c>
      <c r="BA4261">
        <v>13.058943583654299</v>
      </c>
      <c r="BB4261">
        <v>4.4740435078497596</v>
      </c>
      <c r="BC4261">
        <v>3.9800250255068699</v>
      </c>
      <c r="BD4261">
        <v>1.68887097315607</v>
      </c>
      <c r="BE4261">
        <v>1.90871819216197</v>
      </c>
      <c r="BF4261">
        <v>0</v>
      </c>
      <c r="BG4261">
        <v>1.57908064026242</v>
      </c>
      <c r="BH4261">
        <v>0.48832123916895698</v>
      </c>
      <c r="BI4261">
        <v>0.38616371662637899</v>
      </c>
      <c r="BJ4261">
        <v>1.1514551172487</v>
      </c>
      <c r="BK4261">
        <v>0.895950159965896</v>
      </c>
      <c r="BL4261">
        <v>0</v>
      </c>
      <c r="BM4261">
        <v>0.48703257384522203</v>
      </c>
      <c r="BN4261">
        <v>1.93556972397649</v>
      </c>
      <c r="BO4261">
        <v>1.1683542674476399</v>
      </c>
      <c r="BP4261">
        <v>1.30896849693657</v>
      </c>
      <c r="BQ4261">
        <v>5.5328200057573103</v>
      </c>
      <c r="BR4261">
        <v>10.467351064991799</v>
      </c>
      <c r="BS4261">
        <v>3.2711468057050799</v>
      </c>
      <c r="BT4261">
        <v>2.2544346011859302</v>
      </c>
      <c r="BU4261">
        <v>1.5227074225530399</v>
      </c>
      <c r="BV4261">
        <v>2.6995938397504302</v>
      </c>
      <c r="BW4261">
        <v>2.3843014192979899</v>
      </c>
      <c r="BX4261">
        <v>3.7209718349448702</v>
      </c>
      <c r="BY4261">
        <v>0.802236976157499</v>
      </c>
      <c r="BZ4261">
        <v>3.8192587385765102</v>
      </c>
      <c r="CA4261">
        <v>5.0653887814012499</v>
      </c>
      <c r="CB4261">
        <v>5.0646983628201996</v>
      </c>
      <c r="CC4261">
        <v>11.759881353618599</v>
      </c>
      <c r="CD4261">
        <v>2.8786591712193998</v>
      </c>
      <c r="CE4261">
        <v>4.760729375116</v>
      </c>
      <c r="CF4261">
        <v>4.1718346630032697</v>
      </c>
      <c r="CG4261">
        <v>0.68713376116173397</v>
      </c>
      <c r="CH4261">
        <v>1.4550115431155299</v>
      </c>
      <c r="CI4261">
        <v>0.145397439198268</v>
      </c>
      <c r="CJ4261">
        <v>0.50718994450077304</v>
      </c>
      <c r="CK4261">
        <v>0.26755089787068298</v>
      </c>
      <c r="CL4261">
        <v>0.91369095249529397</v>
      </c>
      <c r="CM4261">
        <v>0.66864451961322202</v>
      </c>
      <c r="CN4261">
        <v>0.71129175591669502</v>
      </c>
      <c r="CO4261">
        <v>0.44525488284449499</v>
      </c>
      <c r="CP4261">
        <v>0.51951653709749801</v>
      </c>
      <c r="CQ4261">
        <v>0.91093836253759397</v>
      </c>
      <c r="CR4261">
        <v>0.62934137931654199</v>
      </c>
      <c r="CS4261">
        <v>7.0866486517198899</v>
      </c>
      <c r="CT4261">
        <v>7.4963882791640204</v>
      </c>
      <c r="CU4261">
        <v>3.0841265924108501</v>
      </c>
      <c r="CV4261">
        <v>10.114871934722</v>
      </c>
      <c r="CW4261">
        <v>0.636702792463683</v>
      </c>
      <c r="CX4261">
        <v>0.675131972573773</v>
      </c>
      <c r="CY4261">
        <v>1.12283102174496</v>
      </c>
      <c r="CZ4261">
        <v>1.37099605645434</v>
      </c>
      <c r="DA4261">
        <v>0.52216098060684601</v>
      </c>
      <c r="DB4261">
        <v>0.93356638380324597</v>
      </c>
      <c r="DC4261">
        <v>0.93870208811890199</v>
      </c>
      <c r="DD4261">
        <v>0.54330572388190801</v>
      </c>
      <c r="DE4261">
        <v>1.7124983105059799</v>
      </c>
      <c r="DF4261">
        <v>3.8752562661339498</v>
      </c>
      <c r="DG4261">
        <v>2.0398573721097</v>
      </c>
      <c r="DH4261">
        <v>1.67254338097317</v>
      </c>
      <c r="DI4261">
        <v>1.55319335430845</v>
      </c>
      <c r="DJ4261">
        <v>2.9111792494599502</v>
      </c>
      <c r="DK4261">
        <v>3.20945421784011</v>
      </c>
      <c r="DL4261">
        <v>6.5141613948113903</v>
      </c>
      <c r="DM4261">
        <v>0.436970364930657</v>
      </c>
      <c r="DN4261">
        <v>0.316789949428182</v>
      </c>
      <c r="DO4261">
        <v>0.36264395386287102</v>
      </c>
      <c r="DP4261">
        <v>0.98368468493639805</v>
      </c>
      <c r="DQ4261">
        <v>0.334275097548137</v>
      </c>
      <c r="DR4261">
        <v>0.151217654485924</v>
      </c>
      <c r="DS4261">
        <v>0.170573925929253</v>
      </c>
      <c r="DT4261">
        <v>0.204800774149275</v>
      </c>
      <c r="DU4261">
        <v>0</v>
      </c>
      <c r="DV4261">
        <v>0</v>
      </c>
      <c r="DW4261">
        <v>0.310294209423011</v>
      </c>
      <c r="DX4261">
        <v>0.12738773151549901</v>
      </c>
      <c r="DY4261">
        <v>0</v>
      </c>
      <c r="DZ4261">
        <v>0</v>
      </c>
      <c r="EA4261">
        <v>1.1769341213612701</v>
      </c>
      <c r="EB4261">
        <v>2.8808835042176502</v>
      </c>
      <c r="EC4261">
        <v>0.55676078948851604</v>
      </c>
      <c r="ED4261">
        <v>2.2649038905471799</v>
      </c>
      <c r="EE4261">
        <v>0</v>
      </c>
      <c r="EF4261">
        <v>1.63625703519098</v>
      </c>
      <c r="EG4261">
        <v>0</v>
      </c>
      <c r="EH4261">
        <v>0</v>
      </c>
      <c r="EI4261">
        <v>0.34086862246285998</v>
      </c>
      <c r="EJ4261">
        <v>0.45492463723482102</v>
      </c>
      <c r="EK4261">
        <v>0.135989982327342</v>
      </c>
      <c r="EL4261">
        <v>0.25759887459921998</v>
      </c>
      <c r="EM4261">
        <v>0.29773682101960602</v>
      </c>
      <c r="EN4261">
        <v>0.423374969352803</v>
      </c>
      <c r="EO4261">
        <v>0</v>
      </c>
      <c r="EP4261">
        <v>0.4836305706431</v>
      </c>
      <c r="EQ4261">
        <v>0.142545581498219</v>
      </c>
      <c r="ER4261">
        <v>0.15079837382943601</v>
      </c>
      <c r="ES4261">
        <v>0.37620090110442</v>
      </c>
      <c r="ET4261">
        <v>0.33097981114006703</v>
      </c>
      <c r="EU4261">
        <v>0.87101300661767</v>
      </c>
      <c r="EV4261">
        <v>0.11251172345940599</v>
      </c>
      <c r="EW4261">
        <v>0.50251319278795203</v>
      </c>
      <c r="EX4261">
        <v>0</v>
      </c>
      <c r="EY4261">
        <v>0.317114365414153</v>
      </c>
      <c r="EZ4261">
        <v>0</v>
      </c>
      <c r="FA4261">
        <v>0</v>
      </c>
      <c r="FB4261">
        <v>0.44904573753702698</v>
      </c>
      <c r="FC4261">
        <v>0.200706565056713</v>
      </c>
      <c r="FD4261">
        <v>0</v>
      </c>
      <c r="FE4261">
        <v>1.6271400723932801</v>
      </c>
      <c r="FF4261">
        <v>1.1739901441876801</v>
      </c>
      <c r="FG4261">
        <v>1.96142076354479</v>
      </c>
      <c r="FH4261">
        <v>2.4320131657681201</v>
      </c>
      <c r="FI4261">
        <v>0.172756089662506</v>
      </c>
      <c r="FJ4261">
        <v>0.43039151096863998</v>
      </c>
      <c r="FK4261">
        <v>2.7841625329417798</v>
      </c>
      <c r="FL4261">
        <v>9.7245406484602795E-2</v>
      </c>
      <c r="FM4261">
        <v>0.24379017123481</v>
      </c>
      <c r="FN4261">
        <v>0</v>
      </c>
      <c r="FO4261">
        <v>2.3229427347580201E-2</v>
      </c>
      <c r="FP4261">
        <v>0.30556800497278902</v>
      </c>
      <c r="FQ4261">
        <v>0</v>
      </c>
      <c r="FR4261">
        <v>0</v>
      </c>
      <c r="FS4261">
        <v>6.07853983897432E-2</v>
      </c>
      <c r="FT4261">
        <v>0</v>
      </c>
      <c r="FU4261">
        <v>0</v>
      </c>
      <c r="FV4261">
        <v>0</v>
      </c>
      <c r="FW4261">
        <v>0.30421263356065897</v>
      </c>
      <c r="FX4261">
        <v>0</v>
      </c>
      <c r="FY4261">
        <v>0</v>
      </c>
      <c r="FZ4261">
        <v>0</v>
      </c>
      <c r="GA4261">
        <v>0</v>
      </c>
      <c r="GB4261">
        <v>0</v>
      </c>
      <c r="GC4261">
        <v>0</v>
      </c>
    </row>
    <row r="4262" spans="1:185" x14ac:dyDescent="0.25">
      <c r="A4262" t="s">
        <v>4445</v>
      </c>
      <c r="B4262">
        <v>0.43479016072988902</v>
      </c>
      <c r="C4262">
        <v>0.980735633317802</v>
      </c>
      <c r="D4262">
        <v>0</v>
      </c>
      <c r="E4262">
        <v>0.60418052607738404</v>
      </c>
      <c r="F4262">
        <v>0.26009490138130198</v>
      </c>
      <c r="G4262">
        <v>0.30457502202061998</v>
      </c>
      <c r="H4262">
        <v>0</v>
      </c>
      <c r="I4262">
        <v>4.0017641100919699</v>
      </c>
      <c r="J4262">
        <v>0.51456241078576304</v>
      </c>
      <c r="K4262">
        <v>2.7252558828242401</v>
      </c>
      <c r="L4262">
        <v>3.27998787479831</v>
      </c>
      <c r="M4262">
        <v>0.95564387161074504</v>
      </c>
      <c r="N4262">
        <v>8.4156952488496302</v>
      </c>
      <c r="O4262">
        <v>6.6446532057872103</v>
      </c>
      <c r="P4262">
        <v>5.37179810762178</v>
      </c>
      <c r="Q4262">
        <v>7.2088324661681398</v>
      </c>
      <c r="R4262">
        <v>2.08499182442951</v>
      </c>
      <c r="S4262">
        <v>21.378545887297001</v>
      </c>
      <c r="T4262">
        <v>1.91633561268859</v>
      </c>
      <c r="U4262">
        <v>2.84042176405308</v>
      </c>
      <c r="V4262">
        <v>2.1816977868412599</v>
      </c>
      <c r="W4262">
        <v>16.603345000672299</v>
      </c>
      <c r="X4262">
        <v>4.0545394322117101</v>
      </c>
      <c r="Y4262">
        <v>5.0541710154069097</v>
      </c>
      <c r="Z4262">
        <v>11.344496910365899</v>
      </c>
      <c r="AA4262">
        <v>3.7283888723784</v>
      </c>
      <c r="AB4262">
        <v>34.035195394411197</v>
      </c>
      <c r="AC4262">
        <v>5.93661280812701</v>
      </c>
      <c r="AD4262">
        <v>48.050016568783597</v>
      </c>
      <c r="AE4262">
        <v>5.5061021506915102</v>
      </c>
      <c r="AF4262">
        <v>82.019330145208201</v>
      </c>
      <c r="AG4262">
        <v>5.67986639501484</v>
      </c>
      <c r="AH4262">
        <v>19.2937668969554</v>
      </c>
      <c r="AI4262">
        <v>4.9311313894308997</v>
      </c>
      <c r="AJ4262">
        <v>27.435140472924601</v>
      </c>
      <c r="AK4262">
        <v>4.0057818815935304</v>
      </c>
      <c r="AL4262">
        <v>35.782836478777099</v>
      </c>
      <c r="AM4262">
        <v>11.5432668307949</v>
      </c>
      <c r="AN4262">
        <v>31.170409884747201</v>
      </c>
      <c r="AO4262">
        <v>2.7139695160924502</v>
      </c>
      <c r="AP4262">
        <v>40.796387134705697</v>
      </c>
      <c r="AQ4262">
        <v>1.85354601704138</v>
      </c>
      <c r="AR4262">
        <v>16.121837692890299</v>
      </c>
      <c r="AS4262">
        <v>3.9007332408145201</v>
      </c>
      <c r="AT4262">
        <v>1.80813456868344</v>
      </c>
      <c r="AU4262">
        <v>1.6557651105285101</v>
      </c>
      <c r="AV4262">
        <v>5.73190244399186</v>
      </c>
      <c r="AW4262">
        <v>1.9434229131596099</v>
      </c>
      <c r="AX4262">
        <v>10.0162985798811</v>
      </c>
      <c r="AY4262">
        <v>3.3102991810290101</v>
      </c>
      <c r="AZ4262">
        <v>1.62371608069051</v>
      </c>
      <c r="BA4262">
        <v>1.1444920622022701</v>
      </c>
      <c r="BB4262">
        <v>2.7372253759205001</v>
      </c>
      <c r="BC4262">
        <v>7.1415771627038698</v>
      </c>
      <c r="BD4262">
        <v>1.44257728957081</v>
      </c>
      <c r="BE4262">
        <v>7.9222066900486103</v>
      </c>
      <c r="BF4262">
        <v>2.79316602500678</v>
      </c>
      <c r="BG4262">
        <v>4.1231550051296404</v>
      </c>
      <c r="BH4262">
        <v>4.1914239695335498</v>
      </c>
      <c r="BI4262">
        <v>1.4536982062521</v>
      </c>
      <c r="BJ4262">
        <v>2.0076653326387599</v>
      </c>
      <c r="BK4262">
        <v>0.76795727997076901</v>
      </c>
      <c r="BL4262">
        <v>2.51423995201031</v>
      </c>
      <c r="BM4262">
        <v>0.458383598913151</v>
      </c>
      <c r="BN4262">
        <v>1.6657164846813499</v>
      </c>
      <c r="BO4262">
        <v>2.9984907605973601</v>
      </c>
      <c r="BP4262">
        <v>1.44565852531316</v>
      </c>
      <c r="BQ4262">
        <v>15.0989663591342</v>
      </c>
      <c r="BR4262">
        <v>28.8566207477805</v>
      </c>
      <c r="BS4262">
        <v>11.474054190412399</v>
      </c>
      <c r="BT4262">
        <v>10.4312715931576</v>
      </c>
      <c r="BU4262">
        <v>30.8665483780022</v>
      </c>
      <c r="BV4262">
        <v>8.3032022942766108</v>
      </c>
      <c r="BW4262">
        <v>8.8448673613286903</v>
      </c>
      <c r="BX4262">
        <v>16.6916797563213</v>
      </c>
      <c r="BY4262">
        <v>18.1218122800854</v>
      </c>
      <c r="BZ4262">
        <v>10.392117463825199</v>
      </c>
      <c r="CA4262">
        <v>8.5363253527243295</v>
      </c>
      <c r="CB4262">
        <v>5.8673008356168301</v>
      </c>
      <c r="CC4262">
        <v>3.54073426737776</v>
      </c>
      <c r="CD4262">
        <v>3.8382122282925502</v>
      </c>
      <c r="CE4262">
        <v>7.8555420698926897</v>
      </c>
      <c r="CF4262">
        <v>3.6396253027024499</v>
      </c>
      <c r="CG4262">
        <v>5.0301715079916702</v>
      </c>
      <c r="CH4262">
        <v>9.0938221444720906</v>
      </c>
      <c r="CI4262">
        <v>13.7885238173024</v>
      </c>
      <c r="CJ4262">
        <v>5.7107264743407598</v>
      </c>
      <c r="CK4262">
        <v>5.7790993940067503</v>
      </c>
      <c r="CL4262">
        <v>13.2023932220674</v>
      </c>
      <c r="CM4262">
        <v>13.5538768787763</v>
      </c>
      <c r="CN4262">
        <v>6.62212624758443</v>
      </c>
      <c r="CO4262">
        <v>21.327708888251301</v>
      </c>
      <c r="CP4262">
        <v>5.9860217554737201</v>
      </c>
      <c r="CQ4262">
        <v>6.4991948557970796</v>
      </c>
      <c r="CR4262">
        <v>11.665668695934601</v>
      </c>
      <c r="CS4262">
        <v>7.1782504556786604</v>
      </c>
      <c r="CT4262">
        <v>20.046806826719799</v>
      </c>
      <c r="CU4262">
        <v>13.3908050475992</v>
      </c>
      <c r="CV4262">
        <v>25.244680374894401</v>
      </c>
      <c r="CW4262">
        <v>2.8979624069104601</v>
      </c>
      <c r="CX4262">
        <v>6.3947359374065202</v>
      </c>
      <c r="CY4262">
        <v>8.6473583549663804</v>
      </c>
      <c r="CZ4262">
        <v>8.0490736217642205</v>
      </c>
      <c r="DA4262">
        <v>7.0533173729591496</v>
      </c>
      <c r="DB4262">
        <v>6.3869514625863797</v>
      </c>
      <c r="DC4262">
        <v>14.198778677845</v>
      </c>
      <c r="DD4262">
        <v>7.6225793060631597</v>
      </c>
      <c r="DE4262">
        <v>4.55232104249282</v>
      </c>
      <c r="DF4262">
        <v>6.8705416770759404</v>
      </c>
      <c r="DG4262">
        <v>4.6011820423526899</v>
      </c>
      <c r="DH4262">
        <v>3.8285183114419801</v>
      </c>
      <c r="DI4262">
        <v>4.9768991353109504</v>
      </c>
      <c r="DJ4262">
        <v>8.2738365788343007</v>
      </c>
      <c r="DK4262">
        <v>10.198450392214699</v>
      </c>
      <c r="DL4262">
        <v>14.1871433334545</v>
      </c>
      <c r="DM4262">
        <v>19.2266960569488</v>
      </c>
      <c r="DN4262">
        <v>16.770312384543701</v>
      </c>
      <c r="DO4262">
        <v>16.453290499333999</v>
      </c>
      <c r="DP4262">
        <v>14.1426245492171</v>
      </c>
      <c r="DQ4262">
        <v>22.470714890735898</v>
      </c>
      <c r="DR4262">
        <v>9.4343014437607202</v>
      </c>
      <c r="DS4262">
        <v>19.304518660602</v>
      </c>
      <c r="DT4262">
        <v>12.7348845016458</v>
      </c>
      <c r="DU4262">
        <v>0</v>
      </c>
      <c r="DV4262">
        <v>0</v>
      </c>
      <c r="DW4262">
        <v>0</v>
      </c>
      <c r="DX4262">
        <v>5.0955092606199501E-2</v>
      </c>
      <c r="DY4262">
        <v>0.36524593867945598</v>
      </c>
      <c r="DZ4262">
        <v>0</v>
      </c>
      <c r="EA4262">
        <v>1.0740327774171201</v>
      </c>
      <c r="EB4262">
        <v>0</v>
      </c>
      <c r="EC4262">
        <v>0.222704315795407</v>
      </c>
      <c r="ED4262">
        <v>1.3154744818834601</v>
      </c>
      <c r="EE4262">
        <v>0.22193677475262399</v>
      </c>
      <c r="EF4262">
        <v>4.7646448382245197</v>
      </c>
      <c r="EG4262">
        <v>0</v>
      </c>
      <c r="EH4262">
        <v>0.562857367746603</v>
      </c>
      <c r="EI4262">
        <v>0</v>
      </c>
      <c r="EJ4262">
        <v>4.2230234417780697</v>
      </c>
      <c r="EK4262">
        <v>2.7608666318055599</v>
      </c>
      <c r="EL4262">
        <v>2.8949206859721901</v>
      </c>
      <c r="EM4262">
        <v>1.3034256386858301</v>
      </c>
      <c r="EN4262">
        <v>9.95247129448755</v>
      </c>
      <c r="EO4262">
        <v>5.5579777377153299</v>
      </c>
      <c r="EP4262">
        <v>6.8337952077195103</v>
      </c>
      <c r="EQ4262">
        <v>7.6974614009038103</v>
      </c>
      <c r="ER4262">
        <v>7.2508884749653904</v>
      </c>
      <c r="ES4262">
        <v>7.2282823137202099</v>
      </c>
      <c r="ET4262">
        <v>20.693560467869698</v>
      </c>
      <c r="EU4262">
        <v>18.8059626428815</v>
      </c>
      <c r="EV4262">
        <v>16.022919550880101</v>
      </c>
      <c r="EW4262">
        <v>11.847129211788699</v>
      </c>
      <c r="EX4262">
        <v>8.2869881427350993</v>
      </c>
      <c r="EY4262">
        <v>36.381258372022899</v>
      </c>
      <c r="EZ4262">
        <v>5.5420829999787804</v>
      </c>
      <c r="FA4262">
        <v>5.5705351819899898</v>
      </c>
      <c r="FB4262">
        <v>6.3945601574678896</v>
      </c>
      <c r="FC4262">
        <v>2.13250725372757</v>
      </c>
      <c r="FD4262">
        <v>0.53545092070158595</v>
      </c>
      <c r="FE4262">
        <v>12.384016556868399</v>
      </c>
      <c r="FF4262">
        <v>19.046515900907899</v>
      </c>
      <c r="FG4262">
        <v>6.7101236647584903</v>
      </c>
      <c r="FH4262">
        <v>5.4389170451129498</v>
      </c>
      <c r="FI4262">
        <v>1.2236889684427501</v>
      </c>
      <c r="FJ4262">
        <v>2.9685240628876599</v>
      </c>
      <c r="FK4262">
        <v>4.65858774700565</v>
      </c>
      <c r="FL4262">
        <v>0.98325911001098298</v>
      </c>
      <c r="FM4262">
        <v>1.34084594179145</v>
      </c>
      <c r="FN4262">
        <v>0.38646833574099698</v>
      </c>
      <c r="FO4262">
        <v>0.28520574687862399</v>
      </c>
      <c r="FP4262">
        <v>1.1276914469233901</v>
      </c>
      <c r="FQ4262">
        <v>1.0972563444360099</v>
      </c>
      <c r="FR4262">
        <v>1.3274428607283499</v>
      </c>
      <c r="FS4262">
        <v>7.0652017594168903</v>
      </c>
      <c r="FT4262">
        <v>0.88470451312266096</v>
      </c>
      <c r="FU4262">
        <v>1.1045540496181101</v>
      </c>
      <c r="FV4262">
        <v>1.5055620207045599</v>
      </c>
      <c r="FW4262">
        <v>1.6401028939792099</v>
      </c>
      <c r="FX4262">
        <v>0.85808912727874997</v>
      </c>
      <c r="FY4262">
        <v>0.65345936664038295</v>
      </c>
      <c r="FZ4262">
        <v>4.6885098357032504</v>
      </c>
      <c r="GA4262">
        <v>0.80532808150826996</v>
      </c>
      <c r="GB4262">
        <v>0.246301533861534</v>
      </c>
      <c r="GC4262">
        <v>0.29086268115098002</v>
      </c>
    </row>
    <row r="4263" spans="1:185" x14ac:dyDescent="0.25">
      <c r="A4263" t="s">
        <v>4446</v>
      </c>
      <c r="B4263">
        <v>3.94699086384361</v>
      </c>
      <c r="C4263">
        <v>3.8157688719729799</v>
      </c>
      <c r="D4263">
        <v>3.8861830298868099</v>
      </c>
      <c r="E4263">
        <v>4.3737948291889399</v>
      </c>
      <c r="F4263">
        <v>1.3438236571367299</v>
      </c>
      <c r="G4263">
        <v>0.85349664534083103</v>
      </c>
      <c r="H4263">
        <v>0.446319097326216</v>
      </c>
      <c r="I4263">
        <v>2.1390078045663001</v>
      </c>
      <c r="J4263">
        <v>1.83470434571392</v>
      </c>
      <c r="K4263">
        <v>5.8182945593926902</v>
      </c>
      <c r="L4263">
        <v>21.888179240956301</v>
      </c>
      <c r="M4263">
        <v>4.4905422479469497</v>
      </c>
      <c r="N4263">
        <v>1.8278494756630099</v>
      </c>
      <c r="O4263">
        <v>3.7483288377747699</v>
      </c>
      <c r="P4263">
        <v>3.4670801803123901</v>
      </c>
      <c r="Q4263">
        <v>5.0473136272166004</v>
      </c>
      <c r="R4263">
        <v>15.8671217026415</v>
      </c>
      <c r="S4263">
        <v>5.4267505863432204</v>
      </c>
      <c r="T4263">
        <v>9.01429347284191</v>
      </c>
      <c r="U4263">
        <v>10.7919942961471</v>
      </c>
      <c r="V4263">
        <v>24.418655800704599</v>
      </c>
      <c r="W4263">
        <v>6.5299859860513996</v>
      </c>
      <c r="X4263">
        <v>3.9295081972035399</v>
      </c>
      <c r="Y4263">
        <v>57.710381548501701</v>
      </c>
      <c r="Z4263">
        <v>32.2427785803417</v>
      </c>
      <c r="AA4263">
        <v>24.302162085096501</v>
      </c>
      <c r="AB4263">
        <v>10.976211982652501</v>
      </c>
      <c r="AC4263">
        <v>27.708262026819501</v>
      </c>
      <c r="AD4263">
        <v>27.504903252141801</v>
      </c>
      <c r="AE4263">
        <v>48.9519350779346</v>
      </c>
      <c r="AF4263">
        <v>21.7171506784873</v>
      </c>
      <c r="AG4263">
        <v>38.640006324172901</v>
      </c>
      <c r="AH4263">
        <v>21.315262730117201</v>
      </c>
      <c r="AI4263">
        <v>11.5984071428185</v>
      </c>
      <c r="AJ4263">
        <v>10.514913257747001</v>
      </c>
      <c r="AK4263">
        <v>41.711337985034199</v>
      </c>
      <c r="AL4263">
        <v>18.397265051917401</v>
      </c>
      <c r="AM4263">
        <v>66.612382155026395</v>
      </c>
      <c r="AN4263">
        <v>24.380317909018601</v>
      </c>
      <c r="AO4263">
        <v>15.8500695452642</v>
      </c>
      <c r="AP4263">
        <v>32.046102662637203</v>
      </c>
      <c r="AQ4263">
        <v>20.572908960858399</v>
      </c>
      <c r="AR4263">
        <v>19.506888849899401</v>
      </c>
      <c r="AS4263">
        <v>30.866918100566298</v>
      </c>
      <c r="AT4263">
        <v>2.6208726069538999</v>
      </c>
      <c r="AU4263">
        <v>4.8745371128546697</v>
      </c>
      <c r="AV4263">
        <v>3.6443879407645698</v>
      </c>
      <c r="AW4263">
        <v>14.794904938515099</v>
      </c>
      <c r="AX4263">
        <v>6.4222686655156904</v>
      </c>
      <c r="AY4263">
        <v>17.090191059969801</v>
      </c>
      <c r="AZ4263">
        <v>1.6937132167655999</v>
      </c>
      <c r="BA4263">
        <v>14.5258146548054</v>
      </c>
      <c r="BB4263">
        <v>8.5233404589621493</v>
      </c>
      <c r="BC4263">
        <v>4.3043306524283098</v>
      </c>
      <c r="BD4263">
        <v>12.0944202065639</v>
      </c>
      <c r="BE4263">
        <v>10.086546582530801</v>
      </c>
      <c r="BF4263">
        <v>5.8365208071367798</v>
      </c>
      <c r="BG4263">
        <v>9.6681581624746205</v>
      </c>
      <c r="BH4263">
        <v>11.1287641252838</v>
      </c>
      <c r="BI4263">
        <v>21.910584424358401</v>
      </c>
      <c r="BJ4263">
        <v>33.034650883265201</v>
      </c>
      <c r="BK4263">
        <v>17.427845726792601</v>
      </c>
      <c r="BL4263">
        <v>11.567392688347301</v>
      </c>
      <c r="BM4263">
        <v>27.0775188414488</v>
      </c>
      <c r="BN4263">
        <v>18.979500959796798</v>
      </c>
      <c r="BO4263">
        <v>32.759778312628498</v>
      </c>
      <c r="BP4263">
        <v>23.4562404035835</v>
      </c>
      <c r="BQ4263">
        <v>35.427419007289998</v>
      </c>
      <c r="BR4263">
        <v>24.602913887503298</v>
      </c>
      <c r="BS4263">
        <v>13.0222716609711</v>
      </c>
      <c r="BT4263">
        <v>16.8596363759128</v>
      </c>
      <c r="BU4263">
        <v>26.067252356291601</v>
      </c>
      <c r="BV4263">
        <v>21.8261052664764</v>
      </c>
      <c r="BW4263">
        <v>11.2577481792902</v>
      </c>
      <c r="BX4263">
        <v>38.9512222920971</v>
      </c>
      <c r="BY4263">
        <v>13.4707161996454</v>
      </c>
      <c r="BZ4263">
        <v>5.4303064548590196</v>
      </c>
      <c r="CA4263">
        <v>19.276999790891299</v>
      </c>
      <c r="CB4263">
        <v>7.2314106554321604</v>
      </c>
      <c r="CC4263">
        <v>18.500640226387599</v>
      </c>
      <c r="CD4263">
        <v>12.3243036978785</v>
      </c>
      <c r="CE4263">
        <v>13.1679394537517</v>
      </c>
      <c r="CF4263">
        <v>14.086359519408999</v>
      </c>
      <c r="CG4263">
        <v>7.9340942564978603</v>
      </c>
      <c r="CH4263">
        <v>20.9246939027644</v>
      </c>
      <c r="CI4263">
        <v>10.0068232494579</v>
      </c>
      <c r="CJ4263">
        <v>8.8368140900890193</v>
      </c>
      <c r="CK4263">
        <v>5.9614667908857797</v>
      </c>
      <c r="CL4263">
        <v>9.0491258869244096</v>
      </c>
      <c r="CM4263">
        <v>12.8998849180393</v>
      </c>
      <c r="CN4263">
        <v>37.879647785528299</v>
      </c>
      <c r="CO4263">
        <v>17.221069576193099</v>
      </c>
      <c r="CP4263">
        <v>16.4217497110841</v>
      </c>
      <c r="CQ4263">
        <v>28.160736855114202</v>
      </c>
      <c r="CR4263">
        <v>16.0541812030336</v>
      </c>
      <c r="CS4263">
        <v>14.7790153713844</v>
      </c>
      <c r="CT4263">
        <v>29.629397559310899</v>
      </c>
      <c r="CU4263">
        <v>51.840441777302502</v>
      </c>
      <c r="CV4263">
        <v>30.0470215702783</v>
      </c>
      <c r="CW4263">
        <v>63.688335540096901</v>
      </c>
      <c r="CX4263">
        <v>13.815091971419999</v>
      </c>
      <c r="CY4263">
        <v>106.801138337891</v>
      </c>
      <c r="CZ4263">
        <v>39.821835382463703</v>
      </c>
      <c r="DA4263">
        <v>30.802907301161</v>
      </c>
      <c r="DB4263">
        <v>19.883656612806501</v>
      </c>
      <c r="DC4263">
        <v>27.680647297780599</v>
      </c>
      <c r="DD4263">
        <v>20.464303775197202</v>
      </c>
      <c r="DE4263">
        <v>10.401178860447301</v>
      </c>
      <c r="DF4263">
        <v>11.3931120644235</v>
      </c>
      <c r="DG4263">
        <v>9.7867408814963603</v>
      </c>
      <c r="DH4263">
        <v>21.479413772097502</v>
      </c>
      <c r="DI4263">
        <v>30.2412889392666</v>
      </c>
      <c r="DJ4263">
        <v>13.9063423216581</v>
      </c>
      <c r="DK4263">
        <v>8.5105667344258098</v>
      </c>
      <c r="DL4263">
        <v>14.854059349321201</v>
      </c>
      <c r="DM4263">
        <v>21.0296718469029</v>
      </c>
      <c r="DN4263">
        <v>30.230230660139298</v>
      </c>
      <c r="DO4263">
        <v>10.4404023497972</v>
      </c>
      <c r="DP4263">
        <v>10.6621247341046</v>
      </c>
      <c r="DQ4263">
        <v>14.0498658275647</v>
      </c>
      <c r="DR4263">
        <v>8.4139870977637994</v>
      </c>
      <c r="DS4263">
        <v>6.5360236687126001</v>
      </c>
      <c r="DT4263">
        <v>11.0351957234371</v>
      </c>
      <c r="DU4263">
        <v>3.6185178185290798</v>
      </c>
      <c r="DV4263">
        <v>2.8701202651551898</v>
      </c>
      <c r="DW4263">
        <v>7.9046193266310203</v>
      </c>
      <c r="DX4263">
        <v>7.4552921070497504</v>
      </c>
      <c r="DY4263">
        <v>18.662461989866699</v>
      </c>
      <c r="DZ4263">
        <v>3.51305385784985</v>
      </c>
      <c r="EA4263">
        <v>11.580733550822</v>
      </c>
      <c r="EB4263">
        <v>2.47123137744122</v>
      </c>
      <c r="EC4263">
        <v>4.1238611739813402</v>
      </c>
      <c r="ED4263">
        <v>8.6286245775776997</v>
      </c>
      <c r="EE4263">
        <v>2.2389349166730401</v>
      </c>
      <c r="EF4263">
        <v>15.546765159715999</v>
      </c>
      <c r="EG4263">
        <v>3.9046943154477498</v>
      </c>
      <c r="EH4263">
        <v>2.07607414934659</v>
      </c>
      <c r="EI4263">
        <v>4.6966857034454899</v>
      </c>
      <c r="EJ4263">
        <v>7.6431911031323496</v>
      </c>
      <c r="EK4263">
        <v>6.9646149346098198</v>
      </c>
      <c r="EL4263">
        <v>10.102909974850601</v>
      </c>
      <c r="EM4263">
        <v>5.4166030321823504</v>
      </c>
      <c r="EN4263">
        <v>19.287639706961301</v>
      </c>
      <c r="EO4263">
        <v>8.6630650616501494</v>
      </c>
      <c r="EP4263">
        <v>6.4974485735837497</v>
      </c>
      <c r="EQ4263">
        <v>8.9780010926557292</v>
      </c>
      <c r="ER4263">
        <v>8.3625990084327295</v>
      </c>
      <c r="ES4263">
        <v>6.6802244043324102</v>
      </c>
      <c r="ET4263">
        <v>7.7682066021399301</v>
      </c>
      <c r="EU4263">
        <v>21.386506370862001</v>
      </c>
      <c r="EV4263">
        <v>5.5029598723100497</v>
      </c>
      <c r="EW4263">
        <v>36.715202511988501</v>
      </c>
      <c r="EX4263">
        <v>22.157996147954702</v>
      </c>
      <c r="EY4263">
        <v>34.905487836250202</v>
      </c>
      <c r="EZ4263">
        <v>5.9634541679386297</v>
      </c>
      <c r="FA4263">
        <v>22.3784660182836</v>
      </c>
      <c r="FB4263">
        <v>7.18705071665239</v>
      </c>
      <c r="FC4263">
        <v>6.7457131170256899</v>
      </c>
      <c r="FD4263">
        <v>4.3353216182280896</v>
      </c>
      <c r="FE4263">
        <v>55.939381424068301</v>
      </c>
      <c r="FF4263">
        <v>59.446646763246797</v>
      </c>
      <c r="FG4263">
        <v>19.147666147599999</v>
      </c>
      <c r="FH4263">
        <v>24.1260059033727</v>
      </c>
      <c r="FI4263">
        <v>6.7484999996221999</v>
      </c>
      <c r="FJ4263">
        <v>5.1798279224336703</v>
      </c>
      <c r="FK4263">
        <v>17.6226255380674</v>
      </c>
      <c r="FL4263">
        <v>3.6206700937372598</v>
      </c>
      <c r="FM4263">
        <v>5.1375173728942398</v>
      </c>
      <c r="FN4263">
        <v>0.93631616041649501</v>
      </c>
      <c r="FO4263">
        <v>12.289448513510701</v>
      </c>
      <c r="FP4263">
        <v>5.5557110440309998</v>
      </c>
      <c r="FQ4263">
        <v>2.8807606223372502</v>
      </c>
      <c r="FR4263">
        <v>4.55010481755596</v>
      </c>
      <c r="FS4263">
        <v>20.180309613091101</v>
      </c>
      <c r="FT4263">
        <v>2.7039375397045</v>
      </c>
      <c r="FU4263">
        <v>2.5848674707152699</v>
      </c>
      <c r="FV4263">
        <v>0.58241478169360394</v>
      </c>
      <c r="FW4263">
        <v>1.24177849898566</v>
      </c>
      <c r="FX4263">
        <v>2.6657453722988298</v>
      </c>
      <c r="FY4263">
        <v>9.5394527615129192</v>
      </c>
      <c r="FZ4263">
        <v>7.6463983559667899</v>
      </c>
      <c r="GA4263">
        <v>5.1122361016904003</v>
      </c>
      <c r="GB4263">
        <v>1.2010747937102</v>
      </c>
      <c r="GC4263">
        <v>1.27751427254748</v>
      </c>
    </row>
    <row r="4264" spans="1:185" x14ac:dyDescent="0.25">
      <c r="A4264" t="s">
        <v>4447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9.1497817494645806E-2</v>
      </c>
      <c r="N4264">
        <v>0.11851502161067699</v>
      </c>
      <c r="O4264">
        <v>8.97950185203579E-2</v>
      </c>
      <c r="P4264">
        <v>0</v>
      </c>
      <c r="Q4264">
        <v>0</v>
      </c>
      <c r="R4264">
        <v>0</v>
      </c>
      <c r="S4264">
        <v>0.35794646470229002</v>
      </c>
      <c r="T4264">
        <v>0.148361466788794</v>
      </c>
      <c r="U4264">
        <v>0.4932715075056</v>
      </c>
      <c r="V4264">
        <v>0.38250545613450598</v>
      </c>
      <c r="W4264">
        <v>0.29499760067187603</v>
      </c>
      <c r="X4264">
        <v>0</v>
      </c>
      <c r="Y4264">
        <v>0</v>
      </c>
      <c r="Z4264">
        <v>0</v>
      </c>
      <c r="AA4264">
        <v>0</v>
      </c>
      <c r="AB4264">
        <v>0.14747328417009301</v>
      </c>
      <c r="AC4264">
        <v>0</v>
      </c>
      <c r="AD4264">
        <v>0</v>
      </c>
      <c r="AE4264">
        <v>0.193289049489729</v>
      </c>
      <c r="AF4264">
        <v>0</v>
      </c>
      <c r="AG4264">
        <v>0.26241328025600502</v>
      </c>
      <c r="AH4264">
        <v>4.2279985895446598E-2</v>
      </c>
      <c r="AI4264">
        <v>0</v>
      </c>
      <c r="AJ4264">
        <v>0</v>
      </c>
      <c r="AK4264">
        <v>0.42728340070331</v>
      </c>
      <c r="AL4264">
        <v>0</v>
      </c>
      <c r="AM4264">
        <v>1.1541017119855399</v>
      </c>
      <c r="AN4264">
        <v>0</v>
      </c>
      <c r="AO4264">
        <v>0</v>
      </c>
      <c r="AP4264">
        <v>0</v>
      </c>
      <c r="AQ4264">
        <v>0</v>
      </c>
      <c r="AR4264">
        <v>3.39514842485312E-2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1.0310478515845001</v>
      </c>
      <c r="AZ4264">
        <v>0</v>
      </c>
      <c r="BA4264">
        <v>0.42315208731913101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.36624092937671798</v>
      </c>
      <c r="BI4264">
        <v>10.130320374502199</v>
      </c>
      <c r="BJ4264">
        <v>12.164089956575999</v>
      </c>
      <c r="BK4264">
        <v>13.1832666394982</v>
      </c>
      <c r="BL4264">
        <v>11.3271747837964</v>
      </c>
      <c r="BM4264">
        <v>15.2985526137264</v>
      </c>
      <c r="BN4264">
        <v>0</v>
      </c>
      <c r="BO4264">
        <v>24.502058065901998</v>
      </c>
      <c r="BP4264">
        <v>1.0068988437973601</v>
      </c>
      <c r="BQ4264">
        <v>1.3556147650355601</v>
      </c>
      <c r="BR4264">
        <v>0.31761914069098401</v>
      </c>
      <c r="BS4264">
        <v>0.166935802964293</v>
      </c>
      <c r="BT4264">
        <v>9.6964929083265802E-2</v>
      </c>
      <c r="BU4264">
        <v>0</v>
      </c>
      <c r="BV4264">
        <v>0</v>
      </c>
      <c r="BW4264">
        <v>0.13288063641432701</v>
      </c>
      <c r="BX4264">
        <v>0.83922974618213497</v>
      </c>
      <c r="BY4264">
        <v>0.10914788791258501</v>
      </c>
      <c r="BZ4264">
        <v>0.140013558644352</v>
      </c>
      <c r="CA4264">
        <v>7.1250227663188698E-2</v>
      </c>
      <c r="CB4264">
        <v>0.29257430042833299</v>
      </c>
      <c r="CC4264">
        <v>22.687234087928701</v>
      </c>
      <c r="CD4264">
        <v>9.5130689798891197</v>
      </c>
      <c r="CE4264">
        <v>0.338600951288479</v>
      </c>
      <c r="CF4264">
        <v>30.2844294055053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.10018234864001101</v>
      </c>
      <c r="CP4264">
        <v>0</v>
      </c>
      <c r="CQ4264">
        <v>0</v>
      </c>
      <c r="CR4264">
        <v>0</v>
      </c>
      <c r="CS4264">
        <v>4.2826817435272099E-2</v>
      </c>
      <c r="CT4264">
        <v>8.1633654729946201E-2</v>
      </c>
      <c r="CU4264">
        <v>0</v>
      </c>
      <c r="CV4264">
        <v>0</v>
      </c>
      <c r="CW4264">
        <v>8.6823108063229501E-2</v>
      </c>
      <c r="CX4264">
        <v>0.17432985207304</v>
      </c>
      <c r="CY4264">
        <v>0.14035387771812</v>
      </c>
      <c r="CZ4264">
        <v>0</v>
      </c>
      <c r="DA4264">
        <v>9.9459234401304095E-2</v>
      </c>
      <c r="DB4264">
        <v>0.17953199688523999</v>
      </c>
      <c r="DC4264">
        <v>0.327454216785663</v>
      </c>
      <c r="DD4264">
        <v>0</v>
      </c>
      <c r="DE4264">
        <v>0</v>
      </c>
      <c r="DF4264">
        <v>0.15230264801399801</v>
      </c>
      <c r="DG4264">
        <v>0</v>
      </c>
      <c r="DH4264">
        <v>0.17033661978873199</v>
      </c>
      <c r="DI4264">
        <v>0</v>
      </c>
      <c r="DJ4264">
        <v>0.313789194229043</v>
      </c>
      <c r="DK4264">
        <v>3.7175145380387402E-2</v>
      </c>
      <c r="DL4264">
        <v>0.33633313937068798</v>
      </c>
      <c r="DM4264">
        <v>0.81931943424497899</v>
      </c>
      <c r="DN4264">
        <v>0.93863688719461202</v>
      </c>
      <c r="DO4264">
        <v>0.35257051070001499</v>
      </c>
      <c r="DP4264">
        <v>0.77659317231820901</v>
      </c>
      <c r="DQ4264">
        <v>0.58498142070923898</v>
      </c>
      <c r="DR4264">
        <v>1.00811769657283</v>
      </c>
      <c r="DS4264">
        <v>0.677351531950946</v>
      </c>
      <c r="DT4264">
        <v>0.614402322447824</v>
      </c>
      <c r="DU4264">
        <v>0</v>
      </c>
      <c r="DV4264">
        <v>0</v>
      </c>
      <c r="DW4264">
        <v>0</v>
      </c>
      <c r="DX4264">
        <v>0.169850308687332</v>
      </c>
      <c r="DY4264">
        <v>0</v>
      </c>
      <c r="DZ4264">
        <v>0</v>
      </c>
      <c r="EA4264">
        <v>0.19294001989529</v>
      </c>
      <c r="EB4264">
        <v>0</v>
      </c>
      <c r="EC4264">
        <v>0</v>
      </c>
      <c r="ED4264">
        <v>0.137266902457405</v>
      </c>
      <c r="EE4264">
        <v>0</v>
      </c>
      <c r="EF4264">
        <v>33.1659975215914</v>
      </c>
      <c r="EG4264">
        <v>0</v>
      </c>
      <c r="EH4264">
        <v>0</v>
      </c>
      <c r="EI4264">
        <v>0</v>
      </c>
      <c r="EJ4264">
        <v>0.64303236421842502</v>
      </c>
      <c r="EK4264">
        <v>0.216347699157135</v>
      </c>
      <c r="EL4264">
        <v>0.29089396723449401</v>
      </c>
      <c r="EM4264">
        <v>0.112879346958949</v>
      </c>
      <c r="EN4264">
        <v>1.3402661343243201</v>
      </c>
      <c r="EO4264">
        <v>5.5211699381277998E-2</v>
      </c>
      <c r="EP4264">
        <v>0.87236936630225104</v>
      </c>
      <c r="EQ4264">
        <v>0.910425053259456</v>
      </c>
      <c r="ER4264">
        <v>0.35814613784491101</v>
      </c>
      <c r="ES4264">
        <v>1.30311812132559</v>
      </c>
      <c r="ET4264">
        <v>0.291183429086321</v>
      </c>
      <c r="EU4264">
        <v>0.45134310342915701</v>
      </c>
      <c r="EV4264">
        <v>0.62506513033003497</v>
      </c>
      <c r="EW4264">
        <v>0.95209209542652296</v>
      </c>
      <c r="EX4264">
        <v>0.74082158907043605</v>
      </c>
      <c r="EY4264">
        <v>0.16429544265266599</v>
      </c>
      <c r="EZ4264">
        <v>0.11947577608462399</v>
      </c>
      <c r="FA4264">
        <v>0.75789594312788999</v>
      </c>
      <c r="FB4264">
        <v>0.52099229217003096</v>
      </c>
      <c r="FC4264">
        <v>0.24084787806805499</v>
      </c>
      <c r="FD4264">
        <v>3.8552466290514301E-2</v>
      </c>
      <c r="FE4264">
        <v>0</v>
      </c>
      <c r="FF4264">
        <v>4.4417109173441403E-2</v>
      </c>
      <c r="FG4264">
        <v>0.14747524537930701</v>
      </c>
      <c r="FH4264">
        <v>0.144930431994128</v>
      </c>
      <c r="FI4264">
        <v>0</v>
      </c>
      <c r="FJ4264">
        <v>6.4100863335754904E-2</v>
      </c>
      <c r="FK4264">
        <v>0</v>
      </c>
      <c r="FL4264">
        <v>0</v>
      </c>
      <c r="FM4264">
        <v>0</v>
      </c>
      <c r="FN4264">
        <v>0</v>
      </c>
      <c r="FO4264">
        <v>0.181189533311126</v>
      </c>
      <c r="FP4264">
        <v>0.34922057711175802</v>
      </c>
      <c r="FQ4264">
        <v>2.99251730300731E-2</v>
      </c>
      <c r="FR4264">
        <v>5.2072789679879099E-2</v>
      </c>
      <c r="FS4264">
        <v>1.1751843688683701</v>
      </c>
      <c r="FT4264">
        <v>0</v>
      </c>
      <c r="FU4264">
        <v>0</v>
      </c>
      <c r="FV4264">
        <v>0</v>
      </c>
      <c r="FW4264">
        <v>0</v>
      </c>
      <c r="FX4264">
        <v>0</v>
      </c>
      <c r="FY4264">
        <v>0</v>
      </c>
      <c r="FZ4264">
        <v>0</v>
      </c>
      <c r="GA4264">
        <v>0</v>
      </c>
      <c r="GB4264">
        <v>0</v>
      </c>
      <c r="GC4264">
        <v>0.61234248663364299</v>
      </c>
    </row>
    <row r="4265" spans="1:185" x14ac:dyDescent="0.25">
      <c r="A4265" t="s">
        <v>4448</v>
      </c>
      <c r="B4265">
        <v>10.4468217709918</v>
      </c>
      <c r="C4265">
        <v>6.6897991559283101</v>
      </c>
      <c r="D4265">
        <v>14.3268218958503</v>
      </c>
      <c r="E4265">
        <v>5.4865345868074797</v>
      </c>
      <c r="F4265">
        <v>12.5607259159927</v>
      </c>
      <c r="G4265">
        <v>11.6398420915547</v>
      </c>
      <c r="H4265">
        <v>1.8134226386857899</v>
      </c>
      <c r="I4265">
        <v>27.0898869811056</v>
      </c>
      <c r="J4265">
        <v>13.982811871053499</v>
      </c>
      <c r="K4265">
        <v>92.941750345070901</v>
      </c>
      <c r="L4265">
        <v>60.464859586795903</v>
      </c>
      <c r="M4265">
        <v>8.7536300877933098</v>
      </c>
      <c r="N4265">
        <v>9.9919450362716198</v>
      </c>
      <c r="O4265">
        <v>22.0317304104797</v>
      </c>
      <c r="P4265">
        <v>7.2783715658772596</v>
      </c>
      <c r="Q4265">
        <v>5.6104789133942701</v>
      </c>
      <c r="R4265">
        <v>19.507414487072801</v>
      </c>
      <c r="S4265">
        <v>9.8882880420457493</v>
      </c>
      <c r="T4265">
        <v>13.4610564313026</v>
      </c>
      <c r="U4265">
        <v>10.1927118804887</v>
      </c>
      <c r="V4265">
        <v>61.422164377604197</v>
      </c>
      <c r="W4265">
        <v>10.0264225097189</v>
      </c>
      <c r="X4265">
        <v>5.2325187714990404</v>
      </c>
      <c r="Y4265">
        <v>26.3869402679106</v>
      </c>
      <c r="Z4265">
        <v>25.499801929471101</v>
      </c>
      <c r="AA4265">
        <v>56.275210109074798</v>
      </c>
      <c r="AB4265">
        <v>12.423219683862101</v>
      </c>
      <c r="AC4265">
        <v>78.705577934899296</v>
      </c>
      <c r="AD4265">
        <v>27.187945869107701</v>
      </c>
      <c r="AE4265">
        <v>82.040100636571907</v>
      </c>
      <c r="AF4265">
        <v>20.4326256572567</v>
      </c>
      <c r="AG4265">
        <v>51.136226006077898</v>
      </c>
      <c r="AH4265">
        <v>26.374490090390101</v>
      </c>
      <c r="AI4265">
        <v>84.840688622780405</v>
      </c>
      <c r="AJ4265">
        <v>18.622033008747898</v>
      </c>
      <c r="AK4265">
        <v>125.83048058055201</v>
      </c>
      <c r="AL4265">
        <v>19.587811331163799</v>
      </c>
      <c r="AM4265">
        <v>108.175323428241</v>
      </c>
      <c r="AN4265">
        <v>15.533703574683599</v>
      </c>
      <c r="AO4265">
        <v>117.671524450367</v>
      </c>
      <c r="AP4265">
        <v>16.5263498629546</v>
      </c>
      <c r="AQ4265">
        <v>117.172796413981</v>
      </c>
      <c r="AR4265">
        <v>24.317917731241899</v>
      </c>
      <c r="AS4265">
        <v>114.769881168575</v>
      </c>
      <c r="AT4265">
        <v>9.7687698884852399</v>
      </c>
      <c r="AU4265">
        <v>62.466199859143799</v>
      </c>
      <c r="AV4265">
        <v>11.4620493282765</v>
      </c>
      <c r="AW4265">
        <v>99.582210609771593</v>
      </c>
      <c r="AX4265">
        <v>19.930641876476201</v>
      </c>
      <c r="AY4265">
        <v>96.685288665831195</v>
      </c>
      <c r="AZ4265">
        <v>17.982585302907999</v>
      </c>
      <c r="BA4265">
        <v>118.001354436662</v>
      </c>
      <c r="BB4265">
        <v>24.027869846612202</v>
      </c>
      <c r="BC4265">
        <v>15.6003573591708</v>
      </c>
      <c r="BD4265">
        <v>143.31850010378699</v>
      </c>
      <c r="BE4265">
        <v>18.604871410697001</v>
      </c>
      <c r="BF4265">
        <v>81.928597330221095</v>
      </c>
      <c r="BG4265">
        <v>96.868778252718499</v>
      </c>
      <c r="BH4265">
        <v>165.51494700231601</v>
      </c>
      <c r="BI4265">
        <v>145.20760661760801</v>
      </c>
      <c r="BJ4265">
        <v>142.60854065636599</v>
      </c>
      <c r="BK4265">
        <v>105.47259740285401</v>
      </c>
      <c r="BL4265">
        <v>131.96662298762601</v>
      </c>
      <c r="BM4265">
        <v>145.65754383891101</v>
      </c>
      <c r="BN4265">
        <v>163.34318520126001</v>
      </c>
      <c r="BO4265">
        <v>75.9970737039515</v>
      </c>
      <c r="BP4265">
        <v>133.80999838606201</v>
      </c>
      <c r="BQ4265">
        <v>27.9703547563821</v>
      </c>
      <c r="BR4265">
        <v>57.068376667370302</v>
      </c>
      <c r="BS4265">
        <v>12.9893192209802</v>
      </c>
      <c r="BT4265">
        <v>32.306842933420803</v>
      </c>
      <c r="BU4265">
        <v>26.222517332581901</v>
      </c>
      <c r="BV4265">
        <v>16.373863044363901</v>
      </c>
      <c r="BW4265">
        <v>39.3342107431708</v>
      </c>
      <c r="BX4265">
        <v>14.2611213994105</v>
      </c>
      <c r="BY4265">
        <v>27.660295554941602</v>
      </c>
      <c r="BZ4265">
        <v>9.8435017883734197</v>
      </c>
      <c r="CA4265">
        <v>41.198713833757402</v>
      </c>
      <c r="CB4265">
        <v>16.567612817768701</v>
      </c>
      <c r="CC4265">
        <v>66.132779788196999</v>
      </c>
      <c r="CD4265">
        <v>10.5537271167863</v>
      </c>
      <c r="CE4265">
        <v>34.186251395822701</v>
      </c>
      <c r="CF4265">
        <v>15.835681046647</v>
      </c>
      <c r="CG4265">
        <v>8.7666186451513397</v>
      </c>
      <c r="CH4265">
        <v>39.076648031805803</v>
      </c>
      <c r="CI4265">
        <v>15.7552077650843</v>
      </c>
      <c r="CJ4265">
        <v>14.382734260412301</v>
      </c>
      <c r="CK4265">
        <v>11.5704296862019</v>
      </c>
      <c r="CL4265">
        <v>10.7880060964759</v>
      </c>
      <c r="CM4265">
        <v>32.934762317192003</v>
      </c>
      <c r="CN4265">
        <v>14.8717491032106</v>
      </c>
      <c r="CO4265">
        <v>27.312146539815998</v>
      </c>
      <c r="CP4265">
        <v>19.700158192292498</v>
      </c>
      <c r="CQ4265">
        <v>25.5515821867418</v>
      </c>
      <c r="CR4265">
        <v>27.127319605819899</v>
      </c>
      <c r="CS4265">
        <v>36.241621067395997</v>
      </c>
      <c r="CT4265">
        <v>27.3393033716122</v>
      </c>
      <c r="CU4265">
        <v>18.5629808736436</v>
      </c>
      <c r="CV4265">
        <v>30.390758077097502</v>
      </c>
      <c r="CW4265">
        <v>16.028247349345399</v>
      </c>
      <c r="CX4265">
        <v>9.1165456537988305</v>
      </c>
      <c r="CY4265">
        <v>36.499815770904704</v>
      </c>
      <c r="CZ4265">
        <v>24.1848318379628</v>
      </c>
      <c r="DA4265">
        <v>14.5978923215505</v>
      </c>
      <c r="DB4265">
        <v>15.259899142393801</v>
      </c>
      <c r="DC4265">
        <v>28.5302007268618</v>
      </c>
      <c r="DD4265">
        <v>11.6141947160213</v>
      </c>
      <c r="DE4265">
        <v>13.985044980248</v>
      </c>
      <c r="DF4265">
        <v>20.8179991484574</v>
      </c>
      <c r="DG4265">
        <v>7.3997962436370299</v>
      </c>
      <c r="DH4265">
        <v>22.517479327034</v>
      </c>
      <c r="DI4265">
        <v>57.140626458074998</v>
      </c>
      <c r="DJ4265">
        <v>29.4980721650448</v>
      </c>
      <c r="DK4265">
        <v>12.6304621715721</v>
      </c>
      <c r="DL4265">
        <v>35.366458723347499</v>
      </c>
      <c r="DM4265">
        <v>116.015301760379</v>
      </c>
      <c r="DN4265">
        <v>49.117463060471898</v>
      </c>
      <c r="DO4265">
        <v>18.825826208071799</v>
      </c>
      <c r="DP4265">
        <v>33.547962162844001</v>
      </c>
      <c r="DQ4265">
        <v>42.042931857710101</v>
      </c>
      <c r="DR4265">
        <v>35.459099808811303</v>
      </c>
      <c r="DS4265">
        <v>26.8022491973021</v>
      </c>
      <c r="DT4265">
        <v>34.210107496416803</v>
      </c>
      <c r="DU4265">
        <v>15.543658454590201</v>
      </c>
      <c r="DV4265">
        <v>28.108636028140399</v>
      </c>
      <c r="DW4265">
        <v>50.880369857515497</v>
      </c>
      <c r="DX4265">
        <v>98.876218755081695</v>
      </c>
      <c r="DY4265">
        <v>50.196334378680099</v>
      </c>
      <c r="DZ4265">
        <v>59.419739989709001</v>
      </c>
      <c r="EA4265">
        <v>64.435368263393997</v>
      </c>
      <c r="EB4265">
        <v>90.337570699013796</v>
      </c>
      <c r="EC4265">
        <v>91.377910341058296</v>
      </c>
      <c r="ED4265">
        <v>72.331471709455101</v>
      </c>
      <c r="EE4265">
        <v>23.030311862511699</v>
      </c>
      <c r="EF4265">
        <v>47.791099479138602</v>
      </c>
      <c r="EG4265">
        <v>19.3598720172815</v>
      </c>
      <c r="EH4265">
        <v>21.013119255938602</v>
      </c>
      <c r="EI4265">
        <v>55.472457908213499</v>
      </c>
      <c r="EJ4265">
        <v>6.0506782008728104</v>
      </c>
      <c r="EK4265">
        <v>7.4679711996293303</v>
      </c>
      <c r="EL4265">
        <v>6.6665537322300201</v>
      </c>
      <c r="EM4265">
        <v>6.4790719261759397</v>
      </c>
      <c r="EN4265">
        <v>17.048500578262701</v>
      </c>
      <c r="EO4265">
        <v>10.4834163607731</v>
      </c>
      <c r="EP4265">
        <v>17.077432868742399</v>
      </c>
      <c r="EQ4265">
        <v>9.6981904555038003</v>
      </c>
      <c r="ER4265">
        <v>12.393561827233199</v>
      </c>
      <c r="ES4265">
        <v>9.8251135338437905</v>
      </c>
      <c r="ET4265">
        <v>13.174683712570699</v>
      </c>
      <c r="EU4265">
        <v>30.6908597057982</v>
      </c>
      <c r="EV4265">
        <v>15.0548828695278</v>
      </c>
      <c r="EW4265">
        <v>22.106740097130601</v>
      </c>
      <c r="EX4265">
        <v>15.4987790910673</v>
      </c>
      <c r="EY4265">
        <v>23.791050409260301</v>
      </c>
      <c r="EZ4265">
        <v>12.953563643095</v>
      </c>
      <c r="FA4265">
        <v>39.833116030944097</v>
      </c>
      <c r="FB4265">
        <v>27.9241985834643</v>
      </c>
      <c r="FC4265">
        <v>8.4140492926739405</v>
      </c>
      <c r="FD4265">
        <v>14.260893850011399</v>
      </c>
      <c r="FE4265">
        <v>32.106749965200699</v>
      </c>
      <c r="FF4265">
        <v>89.4852364814856</v>
      </c>
      <c r="FG4265">
        <v>29.834888580361898</v>
      </c>
      <c r="FH4265">
        <v>31.796953976252301</v>
      </c>
      <c r="FI4265">
        <v>5.6230050565030503</v>
      </c>
      <c r="FJ4265">
        <v>13.8311408008945</v>
      </c>
      <c r="FK4265">
        <v>22.371426292655801</v>
      </c>
      <c r="FL4265">
        <v>4.2517852724101202</v>
      </c>
      <c r="FM4265">
        <v>8.6848313659772192</v>
      </c>
      <c r="FN4265">
        <v>3.3158983206577402</v>
      </c>
      <c r="FO4265">
        <v>11.5082915552473</v>
      </c>
      <c r="FP4265">
        <v>8.5678566292285101</v>
      </c>
      <c r="FQ4265">
        <v>7.1803790176047597</v>
      </c>
      <c r="FR4265">
        <v>9.0606654042989394</v>
      </c>
      <c r="FS4265">
        <v>32.438594193690101</v>
      </c>
      <c r="FT4265">
        <v>14.826422934512401</v>
      </c>
      <c r="FU4265">
        <v>26.438144936104599</v>
      </c>
      <c r="FV4265">
        <v>10.088025923579499</v>
      </c>
      <c r="FW4265">
        <v>11.9925910804109</v>
      </c>
      <c r="FX4265">
        <v>23.8381355976049</v>
      </c>
      <c r="FY4265">
        <v>18.651800548213298</v>
      </c>
      <c r="FZ4265">
        <v>29.045318432181698</v>
      </c>
      <c r="GA4265">
        <v>12.985472826363999</v>
      </c>
      <c r="GB4265">
        <v>11.3564984471627</v>
      </c>
      <c r="GC4265">
        <v>14.3543129943096</v>
      </c>
    </row>
    <row r="4266" spans="1:185" x14ac:dyDescent="0.25">
      <c r="A4266" t="s">
        <v>4449</v>
      </c>
      <c r="B4266">
        <v>0</v>
      </c>
      <c r="C4266">
        <v>0</v>
      </c>
      <c r="D4266">
        <v>0.37113829619793498</v>
      </c>
      <c r="E4266">
        <v>0.11328384863950999</v>
      </c>
      <c r="F4266">
        <v>0</v>
      </c>
      <c r="G4266">
        <v>0</v>
      </c>
      <c r="H4266">
        <v>0</v>
      </c>
      <c r="I4266">
        <v>0.105309581844526</v>
      </c>
      <c r="J4266">
        <v>0.245659795843162</v>
      </c>
      <c r="K4266">
        <v>0.97061627518444205</v>
      </c>
      <c r="L4266">
        <v>112.736972009223</v>
      </c>
      <c r="M4266">
        <v>7.09059056023965</v>
      </c>
      <c r="N4266">
        <v>8.6525936087135999</v>
      </c>
      <c r="O4266">
        <v>28.8396045011309</v>
      </c>
      <c r="P4266">
        <v>0.49059067952212099</v>
      </c>
      <c r="Q4266">
        <v>0.53314317526554</v>
      </c>
      <c r="R4266">
        <v>3.6600059188296501</v>
      </c>
      <c r="S4266">
        <v>2.9698672703326401</v>
      </c>
      <c r="T4266">
        <v>4.0047391397513596</v>
      </c>
      <c r="U4266">
        <v>2.0169942117245099</v>
      </c>
      <c r="V4266">
        <v>51.799977591003199</v>
      </c>
      <c r="W4266">
        <v>1.9482697664872499</v>
      </c>
      <c r="X4266">
        <v>0.11120643867527499</v>
      </c>
      <c r="Y4266">
        <v>1.2308823064327099</v>
      </c>
      <c r="Z4266">
        <v>0.32387172738401998</v>
      </c>
      <c r="AA4266">
        <v>0.39260029186615603</v>
      </c>
      <c r="AB4266">
        <v>0.30723600868769502</v>
      </c>
      <c r="AC4266">
        <v>0.597495604596053</v>
      </c>
      <c r="AD4266">
        <v>0.24592049165411201</v>
      </c>
      <c r="AE4266">
        <v>0.94887325448425597</v>
      </c>
      <c r="AF4266">
        <v>0.222227410236915</v>
      </c>
      <c r="AG4266">
        <v>0.72940533492211801</v>
      </c>
      <c r="AH4266">
        <v>1.83826025632376E-2</v>
      </c>
      <c r="AI4266">
        <v>0.264740785007407</v>
      </c>
      <c r="AJ4266">
        <v>0.304484500177502</v>
      </c>
      <c r="AK4266">
        <v>2.6788063394109898</v>
      </c>
      <c r="AL4266">
        <v>0.80721209977172004</v>
      </c>
      <c r="AM4266">
        <v>0.14173178919120599</v>
      </c>
      <c r="AN4266">
        <v>0.34472826963828901</v>
      </c>
      <c r="AO4266">
        <v>1.4249269288356901</v>
      </c>
      <c r="AP4266">
        <v>4.6210522545410797E-2</v>
      </c>
      <c r="AQ4266">
        <v>0.40940337149254502</v>
      </c>
      <c r="AR4266">
        <v>0.44216949856336302</v>
      </c>
      <c r="AS4266">
        <v>0.35402088817880101</v>
      </c>
      <c r="AT4266">
        <v>3.63241319601584E-2</v>
      </c>
      <c r="AU4266">
        <v>0.29509891601930099</v>
      </c>
      <c r="AV4266">
        <v>1.76885180212096</v>
      </c>
      <c r="AW4266">
        <v>0.26370529126055497</v>
      </c>
      <c r="AX4266">
        <v>0.18510613391977301</v>
      </c>
      <c r="AY4266">
        <v>0.39109346244272403</v>
      </c>
      <c r="AZ4266">
        <v>9.0663455884737694</v>
      </c>
      <c r="BA4266">
        <v>0.142058200742851</v>
      </c>
      <c r="BB4266">
        <v>6.76894946943204</v>
      </c>
      <c r="BC4266">
        <v>0.823058170597332</v>
      </c>
      <c r="BD4266">
        <v>0.31632821401970801</v>
      </c>
      <c r="BE4266">
        <v>12.1295962534164</v>
      </c>
      <c r="BF4266">
        <v>0.16157776557214101</v>
      </c>
      <c r="BG4266">
        <v>1.03110902336994</v>
      </c>
      <c r="BH4266">
        <v>0.20719443347101499</v>
      </c>
      <c r="BI4266">
        <v>101.916179841854</v>
      </c>
      <c r="BJ4266">
        <v>112.352330317069</v>
      </c>
      <c r="BK4266">
        <v>119.427774253819</v>
      </c>
      <c r="BL4266">
        <v>49.636378302582699</v>
      </c>
      <c r="BM4266">
        <v>46.735037643603597</v>
      </c>
      <c r="BN4266">
        <v>4.6109483038045802</v>
      </c>
      <c r="BO4266">
        <v>95.013621056316595</v>
      </c>
      <c r="BP4266">
        <v>14.589292980727899</v>
      </c>
      <c r="BQ4266">
        <v>2.0972717685072499</v>
      </c>
      <c r="BR4266">
        <v>1.04027882120279</v>
      </c>
      <c r="BS4266">
        <v>1.28779048001026</v>
      </c>
      <c r="BT4266">
        <v>0.73071505797204706</v>
      </c>
      <c r="BU4266">
        <v>1.5576028009865499</v>
      </c>
      <c r="BV4266">
        <v>2.26023659369186</v>
      </c>
      <c r="BW4266">
        <v>0.68217596719205398</v>
      </c>
      <c r="BX4266">
        <v>4.2505688057465196</v>
      </c>
      <c r="BY4266">
        <v>13.336507554319001</v>
      </c>
      <c r="BZ4266">
        <v>6.1901549982875403</v>
      </c>
      <c r="CA4266">
        <v>1.77280614535043</v>
      </c>
      <c r="CB4266">
        <v>0.37013571309182502</v>
      </c>
      <c r="CC4266">
        <v>4.0429481798568698</v>
      </c>
      <c r="CD4266">
        <v>5.3405124832726703</v>
      </c>
      <c r="CE4266">
        <v>1.8639982368430701</v>
      </c>
      <c r="CF4266">
        <v>6.9301030111530402</v>
      </c>
      <c r="CG4266">
        <v>0.398482665688698</v>
      </c>
      <c r="CH4266">
        <v>0.87185215480335498</v>
      </c>
      <c r="CI4266">
        <v>0.55947242146529297</v>
      </c>
      <c r="CJ4266">
        <v>5.2461249984621903</v>
      </c>
      <c r="CK4266">
        <v>0.98128522299722998</v>
      </c>
      <c r="CL4266">
        <v>0.62214526717685004</v>
      </c>
      <c r="CM4266">
        <v>2.4499562230407599</v>
      </c>
      <c r="CN4266">
        <v>0.18199369518432201</v>
      </c>
      <c r="CO4266">
        <v>0.60497604092368995</v>
      </c>
      <c r="CP4266">
        <v>2.0277217341944702</v>
      </c>
      <c r="CQ4266">
        <v>4.4933786536710301</v>
      </c>
      <c r="CR4266">
        <v>2.5829170277871598</v>
      </c>
      <c r="CS4266">
        <v>3.6454900781194102</v>
      </c>
      <c r="CT4266">
        <v>7.1633119734342401</v>
      </c>
      <c r="CU4266">
        <v>1.09192323334807</v>
      </c>
      <c r="CV4266">
        <v>4.4190008957744302</v>
      </c>
      <c r="CW4266">
        <v>1.9942211344618299</v>
      </c>
      <c r="CX4266">
        <v>0.50036483826309197</v>
      </c>
      <c r="CY4266">
        <v>0.34225181689597101</v>
      </c>
      <c r="CZ4266">
        <v>0.181641182594758</v>
      </c>
      <c r="DA4266">
        <v>0.88988387224055798</v>
      </c>
      <c r="DB4266">
        <v>0.25340340442349601</v>
      </c>
      <c r="DC4266">
        <v>2.0882409634896302</v>
      </c>
      <c r="DD4266">
        <v>0.30205211077720301</v>
      </c>
      <c r="DE4266">
        <v>1.0245464030096101</v>
      </c>
      <c r="DF4266">
        <v>0.58846036355673303</v>
      </c>
      <c r="DG4266">
        <v>0.70934889819603997</v>
      </c>
      <c r="DH4266">
        <v>0.44083177657977002</v>
      </c>
      <c r="DI4266">
        <v>0.47699640163665902</v>
      </c>
      <c r="DJ4266">
        <v>1.55681246413483</v>
      </c>
      <c r="DK4266">
        <v>7.0477879783651096E-2</v>
      </c>
      <c r="DL4266">
        <v>0.80628226229136801</v>
      </c>
      <c r="DM4266">
        <v>1.81017574686601</v>
      </c>
      <c r="DN4266">
        <v>0.31632063098458302</v>
      </c>
      <c r="DO4266">
        <v>0.110088343136944</v>
      </c>
      <c r="DP4266">
        <v>0.44524675212910703</v>
      </c>
      <c r="DQ4266">
        <v>0.22285006503209101</v>
      </c>
      <c r="DR4266">
        <v>0</v>
      </c>
      <c r="DS4266">
        <v>7.3592095133356503E-2</v>
      </c>
      <c r="DT4266">
        <v>0.46545630488471401</v>
      </c>
      <c r="DU4266">
        <v>0.25801909283747299</v>
      </c>
      <c r="DV4266">
        <v>0</v>
      </c>
      <c r="DW4266">
        <v>0.48871337984124102</v>
      </c>
      <c r="DX4266">
        <v>1.78342824121698</v>
      </c>
      <c r="DY4266">
        <v>0.54786890801918398</v>
      </c>
      <c r="DZ4266">
        <v>0.42234177714599203</v>
      </c>
      <c r="EA4266">
        <v>1.4470501492146799</v>
      </c>
      <c r="EB4266">
        <v>1.47394039750671</v>
      </c>
      <c r="EC4266">
        <v>2.5304777882253102</v>
      </c>
      <c r="ED4266">
        <v>0.457556341524682</v>
      </c>
      <c r="EE4266">
        <v>0.33290516212893601</v>
      </c>
      <c r="EF4266">
        <v>4.5905726491503103</v>
      </c>
      <c r="EG4266">
        <v>0.313946248447868</v>
      </c>
      <c r="EH4266">
        <v>7.34161784017308E-2</v>
      </c>
      <c r="EI4266">
        <v>1.8937145692381099E-2</v>
      </c>
      <c r="EJ4266">
        <v>0.47387983045293802</v>
      </c>
      <c r="EK4266">
        <v>0.66313471006018199</v>
      </c>
      <c r="EL4266">
        <v>1.3225345729736899</v>
      </c>
      <c r="EM4266">
        <v>0.86958055662869305</v>
      </c>
      <c r="EN4266">
        <v>2.2392479116602999</v>
      </c>
      <c r="EO4266">
        <v>0.54465103301419204</v>
      </c>
      <c r="EP4266">
        <v>0.54998105473968195</v>
      </c>
      <c r="EQ4266">
        <v>1.2162269785027899</v>
      </c>
      <c r="ER4266">
        <v>1.3408488739667399</v>
      </c>
      <c r="ES4266">
        <v>1.84197959519691</v>
      </c>
      <c r="ET4266">
        <v>5.4147835418314703</v>
      </c>
      <c r="EU4266">
        <v>4.0332967492583798</v>
      </c>
      <c r="EV4266">
        <v>1.60523642518778</v>
      </c>
      <c r="EW4266">
        <v>7.9621595816450297</v>
      </c>
      <c r="EX4266">
        <v>0.67317270627259795</v>
      </c>
      <c r="EY4266">
        <v>16.0268871899262</v>
      </c>
      <c r="EZ4266">
        <v>3.3453217303694903E-2</v>
      </c>
      <c r="FA4266">
        <v>0.28421097867295902</v>
      </c>
      <c r="FB4266">
        <v>0.27142398894799202</v>
      </c>
      <c r="FC4266">
        <v>0.24779541301232599</v>
      </c>
      <c r="FD4266">
        <v>8.0317638105238107E-2</v>
      </c>
      <c r="FE4266">
        <v>0.40381426268107401</v>
      </c>
      <c r="FF4266">
        <v>0.24908209168266801</v>
      </c>
      <c r="FG4266">
        <v>7.0892806999466304E-2</v>
      </c>
      <c r="FH4266">
        <v>0.10086979140332</v>
      </c>
      <c r="FI4266">
        <v>0</v>
      </c>
      <c r="FJ4266">
        <v>6.0437956859425997E-2</v>
      </c>
      <c r="FK4266">
        <v>2.7475288154030799E-2</v>
      </c>
      <c r="FL4266">
        <v>0</v>
      </c>
      <c r="FM4266">
        <v>0</v>
      </c>
      <c r="FN4266">
        <v>0</v>
      </c>
      <c r="FO4266">
        <v>0.33553617279838099</v>
      </c>
      <c r="FP4266">
        <v>0.26191543283381902</v>
      </c>
      <c r="FQ4266">
        <v>0</v>
      </c>
      <c r="FR4266">
        <v>3.71948497713422E-2</v>
      </c>
      <c r="FS4266">
        <v>1.0362784769925499</v>
      </c>
      <c r="FT4266">
        <v>8.9520172513838006</v>
      </c>
      <c r="FU4266">
        <v>8.1149711220000302</v>
      </c>
      <c r="FV4266">
        <v>3.2392394990916098</v>
      </c>
      <c r="FW4266">
        <v>0.50261217718717599</v>
      </c>
      <c r="FX4266">
        <v>3.4476795292449798E-2</v>
      </c>
      <c r="FY4266">
        <v>0.74832273344743205</v>
      </c>
      <c r="FZ4266">
        <v>0.21409266851808101</v>
      </c>
      <c r="GA4266">
        <v>0.28897066454120202</v>
      </c>
      <c r="GB4266">
        <v>3.9359096812449099</v>
      </c>
      <c r="GC4266">
        <v>0.39036833522894798</v>
      </c>
    </row>
    <row r="4267" spans="1:185" x14ac:dyDescent="0.25">
      <c r="A4267" t="s">
        <v>4450</v>
      </c>
      <c r="B4267">
        <v>3.4387949075909399</v>
      </c>
      <c r="C4267">
        <v>1.37915948435316</v>
      </c>
      <c r="D4267">
        <v>1.7319787155903601</v>
      </c>
      <c r="E4267">
        <v>10.1955463775558</v>
      </c>
      <c r="F4267">
        <v>4.1615184221008397</v>
      </c>
      <c r="G4267">
        <v>2.7411751981855801</v>
      </c>
      <c r="H4267">
        <v>1.5922735364070399</v>
      </c>
      <c r="I4267">
        <v>8.2141473838729802</v>
      </c>
      <c r="J4267">
        <v>4.1164992862861096</v>
      </c>
      <c r="K4267">
        <v>3.8727320440133899</v>
      </c>
      <c r="L4267">
        <v>4.8839588239771397</v>
      </c>
      <c r="M4267">
        <v>2.07395052987864</v>
      </c>
      <c r="N4267">
        <v>1.7382203169566</v>
      </c>
      <c r="O4267">
        <v>1.7210711883068599</v>
      </c>
      <c r="P4267">
        <v>1.23182594295694</v>
      </c>
      <c r="Q4267">
        <v>0</v>
      </c>
      <c r="R4267">
        <v>18.950885150152601</v>
      </c>
      <c r="S4267">
        <v>2.4439103452087401</v>
      </c>
      <c r="T4267">
        <v>5.2173782487392497</v>
      </c>
      <c r="U4267">
        <v>7.1661388451507904</v>
      </c>
      <c r="V4267">
        <v>4.08005819876806</v>
      </c>
      <c r="W4267">
        <v>1.1799904026875101</v>
      </c>
      <c r="X4267">
        <v>2.5099529818453399</v>
      </c>
      <c r="Y4267">
        <v>3.1216938624572101</v>
      </c>
      <c r="Z4267">
        <v>25.363361913669699</v>
      </c>
      <c r="AA4267">
        <v>24.005973390126201</v>
      </c>
      <c r="AB4267">
        <v>10.0036044428713</v>
      </c>
      <c r="AC4267">
        <v>27.960659440928001</v>
      </c>
      <c r="AD4267">
        <v>9.7035048733204192</v>
      </c>
      <c r="AE4267">
        <v>56.329261247544103</v>
      </c>
      <c r="AF4267">
        <v>9.0619399507719791</v>
      </c>
      <c r="AG4267">
        <v>56.608759602594702</v>
      </c>
      <c r="AH4267">
        <v>19.871593370859902</v>
      </c>
      <c r="AI4267">
        <v>31.512175863911999</v>
      </c>
      <c r="AJ4267">
        <v>10.283434395798899</v>
      </c>
      <c r="AK4267">
        <v>58.644646746529297</v>
      </c>
      <c r="AL4267">
        <v>11.575274214319901</v>
      </c>
      <c r="AM4267">
        <v>121.369655477403</v>
      </c>
      <c r="AN4267">
        <v>9.1343188207937196</v>
      </c>
      <c r="AO4267">
        <v>8.2522857597700803</v>
      </c>
      <c r="AP4267">
        <v>24.349864679928501</v>
      </c>
      <c r="AQ4267">
        <v>31.638113049499498</v>
      </c>
      <c r="AR4267">
        <v>18.469607431200998</v>
      </c>
      <c r="AS4267">
        <v>30.998078683664001</v>
      </c>
      <c r="AT4267">
        <v>5.0784595921440401</v>
      </c>
      <c r="AU4267">
        <v>10.3485319408032</v>
      </c>
      <c r="AV4267">
        <v>3.2390076597748698</v>
      </c>
      <c r="AW4267">
        <v>132.18604465331299</v>
      </c>
      <c r="AX4267">
        <v>14.9010437805418</v>
      </c>
      <c r="AY4267">
        <v>38.609438047990302</v>
      </c>
      <c r="AZ4267">
        <v>10.4286855546168</v>
      </c>
      <c r="BA4267">
        <v>69.9611451034297</v>
      </c>
      <c r="BB4267">
        <v>14.48506322029</v>
      </c>
      <c r="BC4267">
        <v>6.8045589145762699</v>
      </c>
      <c r="BD4267">
        <v>29.3441331585867</v>
      </c>
      <c r="BE4267">
        <v>7.5117296594761296</v>
      </c>
      <c r="BF4267">
        <v>14.880184922457699</v>
      </c>
      <c r="BG4267">
        <v>82.580069038908704</v>
      </c>
      <c r="BH4267">
        <v>14.1613159358998</v>
      </c>
      <c r="BI4267">
        <v>42.576708820371799</v>
      </c>
      <c r="BJ4267">
        <v>12.0164675056467</v>
      </c>
      <c r="BK4267">
        <v>4.7997329998172997</v>
      </c>
      <c r="BL4267">
        <v>45.5705991301868</v>
      </c>
      <c r="BM4267">
        <v>8.3655006801650202</v>
      </c>
      <c r="BN4267">
        <v>12.688734857179201</v>
      </c>
      <c r="BO4267">
        <v>5.5079558322531801</v>
      </c>
      <c r="BP4267">
        <v>12.3512924839143</v>
      </c>
      <c r="BQ4267">
        <v>25.8609585945246</v>
      </c>
      <c r="BR4267">
        <v>38.191686318213399</v>
      </c>
      <c r="BS4267">
        <v>19.1737693690417</v>
      </c>
      <c r="BT4267">
        <v>18.229406667654001</v>
      </c>
      <c r="BU4267">
        <v>12.657505449972099</v>
      </c>
      <c r="BV4267">
        <v>15.619078644270401</v>
      </c>
      <c r="BW4267">
        <v>15.7961856537532</v>
      </c>
      <c r="BX4267">
        <v>23.736395496118899</v>
      </c>
      <c r="BY4267">
        <v>40.166422751831199</v>
      </c>
      <c r="BZ4267">
        <v>33.346562550463197</v>
      </c>
      <c r="CA4267">
        <v>28.390475330409</v>
      </c>
      <c r="CB4267">
        <v>34.788665803633698</v>
      </c>
      <c r="CC4267">
        <v>10.9953480996321</v>
      </c>
      <c r="CD4267">
        <v>35.623407243840099</v>
      </c>
      <c r="CE4267">
        <v>42.7906952190814</v>
      </c>
      <c r="CF4267">
        <v>28.996826114454901</v>
      </c>
      <c r="CG4267">
        <v>25.001097617653901</v>
      </c>
      <c r="CH4267">
        <v>41.5284544597558</v>
      </c>
      <c r="CI4267">
        <v>29.9761053813763</v>
      </c>
      <c r="CJ4267">
        <v>10.9181346831464</v>
      </c>
      <c r="CK4267">
        <v>7.2773844220825703</v>
      </c>
      <c r="CL4267">
        <v>14.4937259499807</v>
      </c>
      <c r="CM4267">
        <v>9.4345006943228196</v>
      </c>
      <c r="CN4267">
        <v>4.2321859477043402</v>
      </c>
      <c r="CO4267">
        <v>12.155458301654701</v>
      </c>
      <c r="CP4267">
        <v>79.325542583247199</v>
      </c>
      <c r="CQ4267">
        <v>61.288633753346602</v>
      </c>
      <c r="CR4267">
        <v>36.178339626632599</v>
      </c>
      <c r="CS4267">
        <v>46.038114962626999</v>
      </c>
      <c r="CT4267">
        <v>38.502059733075001</v>
      </c>
      <c r="CU4267">
        <v>50.179813000364199</v>
      </c>
      <c r="CV4267">
        <v>25.916944590571099</v>
      </c>
      <c r="CW4267">
        <v>25.674557755497698</v>
      </c>
      <c r="CX4267">
        <v>34.089410164464503</v>
      </c>
      <c r="CY4267">
        <v>66.574522664294804</v>
      </c>
      <c r="CZ4267">
        <v>26.654816878226899</v>
      </c>
      <c r="DA4267">
        <v>34.7444258841889</v>
      </c>
      <c r="DB4267">
        <v>34.179283965835801</v>
      </c>
      <c r="DC4267">
        <v>80.117131706892295</v>
      </c>
      <c r="DD4267">
        <v>62.643149963584001</v>
      </c>
      <c r="DE4267">
        <v>24.5654930058788</v>
      </c>
      <c r="DF4267">
        <v>64.434173619788893</v>
      </c>
      <c r="DG4267">
        <v>20.383236447622401</v>
      </c>
      <c r="DH4267">
        <v>37.133383113943601</v>
      </c>
      <c r="DI4267">
        <v>87.780476024142004</v>
      </c>
      <c r="DJ4267">
        <v>28.8529164093605</v>
      </c>
      <c r="DK4267">
        <v>17.738740204008199</v>
      </c>
      <c r="DL4267">
        <v>72.097594785098494</v>
      </c>
      <c r="DM4267">
        <v>16.2771460936669</v>
      </c>
      <c r="DN4267">
        <v>14.753807471887299</v>
      </c>
      <c r="DO4267">
        <v>23.773325864343899</v>
      </c>
      <c r="DP4267">
        <v>4.5905285297031897</v>
      </c>
      <c r="DQ4267">
        <v>4.99555562446937</v>
      </c>
      <c r="DR4267">
        <v>16.6675459166708</v>
      </c>
      <c r="DS4267">
        <v>11.7785003982974</v>
      </c>
      <c r="DT4267">
        <v>15.8068961138849</v>
      </c>
      <c r="DU4267">
        <v>14.3534122102613</v>
      </c>
      <c r="DV4267">
        <v>12.8606759596231</v>
      </c>
      <c r="DW4267">
        <v>23.065202900443801</v>
      </c>
      <c r="DX4267">
        <v>33.375585657060697</v>
      </c>
      <c r="DY4267">
        <v>19.9059036580304</v>
      </c>
      <c r="DZ4267">
        <v>18.794209082996701</v>
      </c>
      <c r="EA4267">
        <v>57.399655918848801</v>
      </c>
      <c r="EB4267">
        <v>20.568168274298099</v>
      </c>
      <c r="EC4267">
        <v>115.288456679387</v>
      </c>
      <c r="ED4267">
        <v>72.271024143823595</v>
      </c>
      <c r="EE4267">
        <v>16.811710687511301</v>
      </c>
      <c r="EF4267">
        <v>22.975422618484799</v>
      </c>
      <c r="EG4267">
        <v>10.756789881029601</v>
      </c>
      <c r="EH4267">
        <v>13.182282699688599</v>
      </c>
      <c r="EI4267">
        <v>17.185459715835801</v>
      </c>
      <c r="EJ4267">
        <v>2.7674582098451599</v>
      </c>
      <c r="EK4267">
        <v>3.2825168147979</v>
      </c>
      <c r="EL4267">
        <v>1.12852840300611</v>
      </c>
      <c r="EM4267">
        <v>1.15786541507625</v>
      </c>
      <c r="EN4267">
        <v>8.6823463864291295</v>
      </c>
      <c r="EO4267">
        <v>2.20846797525112</v>
      </c>
      <c r="EP4267">
        <v>2.1482933444321501</v>
      </c>
      <c r="EQ4267">
        <v>3.28567565353395</v>
      </c>
      <c r="ER4267">
        <v>4.37315284105365</v>
      </c>
      <c r="ES4267">
        <v>2.85285683337518</v>
      </c>
      <c r="ET4267">
        <v>16.896519358700399</v>
      </c>
      <c r="EU4267">
        <v>13.2499554340021</v>
      </c>
      <c r="EV4267">
        <v>41.598084423463703</v>
      </c>
      <c r="EW4267">
        <v>5.3677545593258502</v>
      </c>
      <c r="EX4267">
        <v>24.405992530172799</v>
      </c>
      <c r="EY4267">
        <v>19.7480705959053</v>
      </c>
      <c r="EZ4267">
        <v>5.1852486820727099</v>
      </c>
      <c r="FA4267">
        <v>27.8147811127936</v>
      </c>
      <c r="FB4267">
        <v>21.7328213305213</v>
      </c>
      <c r="FC4267">
        <v>6.2770978221486802</v>
      </c>
      <c r="FD4267">
        <v>5.6864887778508599</v>
      </c>
      <c r="FE4267">
        <v>17.418008077957499</v>
      </c>
      <c r="FF4267">
        <v>10.3890086732225</v>
      </c>
      <c r="FG4267">
        <v>13.7213426221664</v>
      </c>
      <c r="FH4267">
        <v>18.8812146125683</v>
      </c>
      <c r="FI4267">
        <v>2.2746218472229902</v>
      </c>
      <c r="FJ4267">
        <v>3.6262774115655598</v>
      </c>
      <c r="FK4267">
        <v>9.6346677126801197</v>
      </c>
      <c r="FL4267">
        <v>2.0961787620014398</v>
      </c>
      <c r="FM4267">
        <v>2.8035869692003099</v>
      </c>
      <c r="FN4267">
        <v>1.7004606772603801</v>
      </c>
      <c r="FO4267">
        <v>1.3924751171132801</v>
      </c>
      <c r="FP4267">
        <v>4.4525623581749203</v>
      </c>
      <c r="FQ4267">
        <v>0.73150422962400696</v>
      </c>
      <c r="FR4267">
        <v>2.64703347539385</v>
      </c>
      <c r="FS4267">
        <v>7.4158186035486704</v>
      </c>
      <c r="FT4267">
        <v>8.5521436268523896</v>
      </c>
      <c r="FU4267">
        <v>7.2778591980972296</v>
      </c>
      <c r="FV4267">
        <v>3.14799331601861</v>
      </c>
      <c r="FW4267">
        <v>4.3251100510580596</v>
      </c>
      <c r="FX4267">
        <v>7.1596811557320601</v>
      </c>
      <c r="FY4267">
        <v>7.8346096598961399</v>
      </c>
      <c r="FZ4267">
        <v>15.0032314742504</v>
      </c>
      <c r="GA4267">
        <v>7.3037062161403901</v>
      </c>
      <c r="GB4267">
        <v>7.7409053499339304</v>
      </c>
      <c r="GC4267">
        <v>8.7397310383937494</v>
      </c>
    </row>
    <row r="4268" spans="1:185" x14ac:dyDescent="0.25">
      <c r="A4268" t="s">
        <v>4451</v>
      </c>
      <c r="B4268">
        <v>0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.26646515406114701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.25358008675494098</v>
      </c>
      <c r="S4268">
        <v>0</v>
      </c>
      <c r="T4268">
        <v>0</v>
      </c>
      <c r="U4268">
        <v>0</v>
      </c>
      <c r="V4268">
        <v>2.25253213056987</v>
      </c>
      <c r="W4268">
        <v>0</v>
      </c>
      <c r="X4268">
        <v>6.4357768765265305E-2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5.2730530684150301</v>
      </c>
      <c r="AE4268">
        <v>0.28993357423459298</v>
      </c>
      <c r="AF4268">
        <v>0.69137416518151296</v>
      </c>
      <c r="AG4268">
        <v>5.17920947873695E-2</v>
      </c>
      <c r="AH4268">
        <v>0</v>
      </c>
      <c r="AI4268">
        <v>0</v>
      </c>
      <c r="AJ4268">
        <v>0</v>
      </c>
      <c r="AK4268">
        <v>22.201645500544</v>
      </c>
      <c r="AL4268">
        <v>0.29181363565512303</v>
      </c>
      <c r="AM4268">
        <v>0.16062936108336701</v>
      </c>
      <c r="AN4268">
        <v>0</v>
      </c>
      <c r="AO4268">
        <v>0.36407143057809199</v>
      </c>
      <c r="AP4268">
        <v>0</v>
      </c>
      <c r="AQ4268">
        <v>0</v>
      </c>
      <c r="AR4268">
        <v>0.362149165317666</v>
      </c>
      <c r="AS4268">
        <v>0.17000774415172201</v>
      </c>
      <c r="AT4268">
        <v>0</v>
      </c>
      <c r="AU4268">
        <v>0.20697063881606301</v>
      </c>
      <c r="AV4268">
        <v>0</v>
      </c>
      <c r="AW4268">
        <v>0.213520857953092</v>
      </c>
      <c r="AX4268">
        <v>0.37021226783954703</v>
      </c>
      <c r="AY4268">
        <v>7.5663981280662998E-2</v>
      </c>
      <c r="AZ4268">
        <v>0</v>
      </c>
      <c r="BA4268">
        <v>0</v>
      </c>
      <c r="BB4268">
        <v>0</v>
      </c>
      <c r="BC4268">
        <v>0</v>
      </c>
      <c r="BD4268">
        <v>0.13722076656893001</v>
      </c>
      <c r="BE4268">
        <v>0</v>
      </c>
      <c r="BF4268">
        <v>0.25551832695129301</v>
      </c>
      <c r="BG4268">
        <v>7.0181361789440802E-2</v>
      </c>
      <c r="BH4268">
        <v>0</v>
      </c>
      <c r="BI4268">
        <v>13.4725488356551</v>
      </c>
      <c r="BJ4268">
        <v>11.4200728038922</v>
      </c>
      <c r="BK4268">
        <v>18.772242411935999</v>
      </c>
      <c r="BL4268">
        <v>16.040382648380199</v>
      </c>
      <c r="BM4268">
        <v>7.0476478332897097</v>
      </c>
      <c r="BN4268">
        <v>18.472742902716298</v>
      </c>
      <c r="BO4268">
        <v>16.223433542273</v>
      </c>
      <c r="BP4268">
        <v>13.0462125113478</v>
      </c>
      <c r="BQ4268">
        <v>0.36497320597111299</v>
      </c>
      <c r="BR4268">
        <v>0.67715755883357098</v>
      </c>
      <c r="BS4268">
        <v>0.54850335259696403</v>
      </c>
      <c r="BT4268">
        <v>0.96964929083266005</v>
      </c>
      <c r="BU4268">
        <v>0.33309224868347798</v>
      </c>
      <c r="BV4268">
        <v>0.57848439423223597</v>
      </c>
      <c r="BW4268">
        <v>0.22423607394917799</v>
      </c>
      <c r="BX4268">
        <v>0.38912123764129303</v>
      </c>
      <c r="BY4268">
        <v>0.35018280705287602</v>
      </c>
      <c r="BZ4268">
        <v>0.140013558644352</v>
      </c>
      <c r="CA4268">
        <v>0.383655072032554</v>
      </c>
      <c r="CB4268">
        <v>0.20295694714397799</v>
      </c>
      <c r="CC4268">
        <v>0</v>
      </c>
      <c r="CD4268">
        <v>0</v>
      </c>
      <c r="CE4268">
        <v>0.253950713466359</v>
      </c>
      <c r="CF4268">
        <v>8.6620585034299299E-2</v>
      </c>
      <c r="CG4268">
        <v>0.15856932949886199</v>
      </c>
      <c r="CH4268">
        <v>0</v>
      </c>
      <c r="CI4268">
        <v>7.2698719599134196E-2</v>
      </c>
      <c r="CJ4268">
        <v>8.7112776727232E-2</v>
      </c>
      <c r="CK4268">
        <v>0.14447748485016901</v>
      </c>
      <c r="CL4268">
        <v>5.1979889838543999E-2</v>
      </c>
      <c r="CM4268">
        <v>0.14989393626494199</v>
      </c>
      <c r="CN4268">
        <v>0</v>
      </c>
      <c r="CO4268">
        <v>0.42299213870226998</v>
      </c>
      <c r="CP4268">
        <v>0</v>
      </c>
      <c r="CQ4268">
        <v>0.41167406768525899</v>
      </c>
      <c r="CR4268">
        <v>0.56113343094368895</v>
      </c>
      <c r="CS4268">
        <v>1.98633158532427</v>
      </c>
      <c r="CT4268">
        <v>0.77084497218499703</v>
      </c>
      <c r="CU4268">
        <v>0.97360441932085895</v>
      </c>
      <c r="CV4268">
        <v>3.6739307567687098</v>
      </c>
      <c r="CW4268">
        <v>0.173646216126459</v>
      </c>
      <c r="CX4268">
        <v>0</v>
      </c>
      <c r="CY4268">
        <v>0.30410006838925902</v>
      </c>
      <c r="CZ4268">
        <v>0.117935144641234</v>
      </c>
      <c r="DA4268">
        <v>0.39203514893180702</v>
      </c>
      <c r="DB4268">
        <v>0.43696805670460898</v>
      </c>
      <c r="DC4268">
        <v>0.163727108392832</v>
      </c>
      <c r="DD4268">
        <v>8.6023406281302006E-2</v>
      </c>
      <c r="DE4268">
        <v>2.7254615021315199E-2</v>
      </c>
      <c r="DF4268">
        <v>0.110765562191999</v>
      </c>
      <c r="DG4268">
        <v>0</v>
      </c>
      <c r="DH4268">
        <v>5.8991037156270902E-2</v>
      </c>
      <c r="DI4268">
        <v>0.15698943581182201</v>
      </c>
      <c r="DJ4268">
        <v>0.17818743529434999</v>
      </c>
      <c r="DK4268">
        <v>0.26745451815334298</v>
      </c>
      <c r="DL4268">
        <v>0.149056732221101</v>
      </c>
      <c r="DM4268">
        <v>3.6414197077554597E-2</v>
      </c>
      <c r="DN4268">
        <v>0</v>
      </c>
      <c r="DO4268">
        <v>0</v>
      </c>
      <c r="DP4268">
        <v>0.13806100841212601</v>
      </c>
      <c r="DQ4268">
        <v>0</v>
      </c>
      <c r="DR4268">
        <v>0</v>
      </c>
      <c r="DS4268">
        <v>0.103827607087371</v>
      </c>
      <c r="DT4268">
        <v>0</v>
      </c>
      <c r="DU4268">
        <v>0</v>
      </c>
      <c r="DV4268">
        <v>1.0651480089258401</v>
      </c>
      <c r="DW4268">
        <v>0.23816441512731101</v>
      </c>
      <c r="DX4268">
        <v>1.61357793252965</v>
      </c>
      <c r="DY4268">
        <v>1.96319692040208</v>
      </c>
      <c r="DZ4268">
        <v>0.38714662905049302</v>
      </c>
      <c r="EA4268">
        <v>1.57246116214661</v>
      </c>
      <c r="EB4268">
        <v>2.4699667873369902</v>
      </c>
      <c r="EC4268">
        <v>0.612436868437369</v>
      </c>
      <c r="ED4268">
        <v>5.1497966238602997</v>
      </c>
      <c r="EE4268">
        <v>0.33290516212893601</v>
      </c>
      <c r="EF4268">
        <v>0.10956204938704101</v>
      </c>
      <c r="EG4268">
        <v>0.74355690421863396</v>
      </c>
      <c r="EH4268">
        <v>0.36708089200865401</v>
      </c>
      <c r="EI4268">
        <v>0.200869009665614</v>
      </c>
      <c r="EJ4268">
        <v>0.15164154574493999</v>
      </c>
      <c r="EK4268">
        <v>0.387933805385206</v>
      </c>
      <c r="EL4268">
        <v>0.12879943729960999</v>
      </c>
      <c r="EM4268">
        <v>4.9622803503267802E-2</v>
      </c>
      <c r="EN4268">
        <v>0.48024623389273202</v>
      </c>
      <c r="EO4268">
        <v>0.50917456096067504</v>
      </c>
      <c r="EP4268">
        <v>0.44659103022185598</v>
      </c>
      <c r="EQ4268">
        <v>0.118787984581849</v>
      </c>
      <c r="ER4268">
        <v>0</v>
      </c>
      <c r="ES4268">
        <v>0.23681364415675701</v>
      </c>
      <c r="ET4268">
        <v>0.439467638124867</v>
      </c>
      <c r="EU4268">
        <v>0.20851523491756399</v>
      </c>
      <c r="EV4268">
        <v>0.26252735473861399</v>
      </c>
      <c r="EW4268">
        <v>0.78168718878125698</v>
      </c>
      <c r="EX4268">
        <v>0.60353415045129499</v>
      </c>
      <c r="EY4268">
        <v>1.5004039689309601</v>
      </c>
      <c r="EZ4268">
        <v>0.111510724345649</v>
      </c>
      <c r="FA4268">
        <v>1.2126335090046201</v>
      </c>
      <c r="FB4268">
        <v>0.37213735155002198</v>
      </c>
      <c r="FC4268">
        <v>0.120423939034028</v>
      </c>
      <c r="FD4268">
        <v>0.462629595486171</v>
      </c>
      <c r="FE4268">
        <v>0.177202954712913</v>
      </c>
      <c r="FF4268">
        <v>0.69215910998978103</v>
      </c>
      <c r="FG4268">
        <v>0.95681392997481995</v>
      </c>
      <c r="FH4268">
        <v>0.485651142024767</v>
      </c>
      <c r="FI4268">
        <v>6.3343899542918899E-2</v>
      </c>
      <c r="FJ4268">
        <v>0.313178503726117</v>
      </c>
      <c r="FK4268">
        <v>0.75465458129737795</v>
      </c>
      <c r="FL4268">
        <v>0.178283245221772</v>
      </c>
      <c r="FM4268">
        <v>0.148982882421273</v>
      </c>
      <c r="FN4268">
        <v>6.3767275397264206E-2</v>
      </c>
      <c r="FO4268">
        <v>0</v>
      </c>
      <c r="FP4268">
        <v>0.301202747758891</v>
      </c>
      <c r="FQ4268">
        <v>0</v>
      </c>
      <c r="FR4268">
        <v>0</v>
      </c>
      <c r="FS4268">
        <v>4.8628318711794599E-2</v>
      </c>
      <c r="FT4268">
        <v>2.0106920752787701E-2</v>
      </c>
      <c r="FU4268">
        <v>0</v>
      </c>
      <c r="FV4268">
        <v>0</v>
      </c>
      <c r="FW4268">
        <v>0</v>
      </c>
      <c r="FX4268">
        <v>0.12066878352357401</v>
      </c>
      <c r="FY4268">
        <v>0</v>
      </c>
      <c r="FZ4268">
        <v>0</v>
      </c>
      <c r="GA4268">
        <v>3.09741569810872E-2</v>
      </c>
      <c r="GB4268">
        <v>4.2223120090548703E-2</v>
      </c>
      <c r="GC4268">
        <v>0</v>
      </c>
    </row>
    <row r="4269" spans="1:185" x14ac:dyDescent="0.25">
      <c r="A4269" t="s">
        <v>4452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.13215649111896599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3.23512269307012E-2</v>
      </c>
      <c r="AA4269">
        <v>0</v>
      </c>
      <c r="AB4269">
        <v>0</v>
      </c>
      <c r="AC4269">
        <v>0</v>
      </c>
      <c r="AD4269">
        <v>2.03855144397488E-2</v>
      </c>
      <c r="AE4269">
        <v>0</v>
      </c>
      <c r="AF4269">
        <v>3.7037901706152503E-2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.105333582431703</v>
      </c>
      <c r="AW4269">
        <v>0</v>
      </c>
      <c r="AX4269">
        <v>0</v>
      </c>
      <c r="AY4269">
        <v>0</v>
      </c>
      <c r="AZ4269">
        <v>0.136875239859861</v>
      </c>
      <c r="BA4269">
        <v>0</v>
      </c>
      <c r="BB4269">
        <v>0.25010181099781198</v>
      </c>
      <c r="BC4269">
        <v>6.4193952024304599E-2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28.085082572788799</v>
      </c>
      <c r="BJ4269">
        <v>21.198583953450399</v>
      </c>
      <c r="BK4269">
        <v>23.294704159113302</v>
      </c>
      <c r="BL4269">
        <v>20.8996196010857</v>
      </c>
      <c r="BM4269">
        <v>30.711701127181101</v>
      </c>
      <c r="BN4269">
        <v>9.0326587118902708</v>
      </c>
      <c r="BO4269">
        <v>20.805051348192698</v>
      </c>
      <c r="BP4269">
        <v>26.246496528317799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3.4508865317645201E-2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.379385344764615</v>
      </c>
      <c r="DV4269">
        <v>0.47339911507815202</v>
      </c>
      <c r="DW4269">
        <v>0.93088262826903301</v>
      </c>
      <c r="DX4269">
        <v>0.67940123474932701</v>
      </c>
      <c r="DY4269">
        <v>2.2175646276966998</v>
      </c>
      <c r="DZ4269">
        <v>1.0030617207217301</v>
      </c>
      <c r="EA4269">
        <v>5.0003621822862696</v>
      </c>
      <c r="EB4269">
        <v>0.40198374477455601</v>
      </c>
      <c r="EC4269">
        <v>1.22487373687474</v>
      </c>
      <c r="ED4269">
        <v>0.75496796351572604</v>
      </c>
      <c r="EE4269">
        <v>0.88774709901049498</v>
      </c>
      <c r="EF4269">
        <v>1.98385567997249</v>
      </c>
      <c r="EG4269">
        <v>1.23926150703106</v>
      </c>
      <c r="EH4269">
        <v>0.78310590295179605</v>
      </c>
      <c r="EI4269">
        <v>0.56811437077143301</v>
      </c>
      <c r="EJ4269">
        <v>0.30328309148988097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16.916176883235</v>
      </c>
      <c r="FA4269">
        <v>9.6753190431999592</v>
      </c>
      <c r="FB4269">
        <v>11.1145022329607</v>
      </c>
      <c r="FC4269">
        <v>21.1645072852303</v>
      </c>
      <c r="FD4269">
        <v>13.493363201679999</v>
      </c>
      <c r="FE4269">
        <v>26.538748394063301</v>
      </c>
      <c r="FF4269">
        <v>11.7399014418768</v>
      </c>
      <c r="FG4269">
        <v>6.8592375239753398</v>
      </c>
      <c r="FH4269">
        <v>6.1998018130821198</v>
      </c>
      <c r="FI4269">
        <v>15.5096578274783</v>
      </c>
      <c r="FJ4269">
        <v>45.2048445509934</v>
      </c>
      <c r="FK4269">
        <v>23.592114094927702</v>
      </c>
      <c r="FL4269">
        <v>43.193168046911097</v>
      </c>
      <c r="FM4269">
        <v>43.8077393810551</v>
      </c>
      <c r="FN4269">
        <v>38.6783951548517</v>
      </c>
      <c r="FO4269">
        <v>45.971811035106199</v>
      </c>
      <c r="FP4269">
        <v>75.133352079856806</v>
      </c>
      <c r="FQ4269">
        <v>35.070640281632798</v>
      </c>
      <c r="FR4269">
        <v>53.6060440426754</v>
      </c>
      <c r="FS4269">
        <v>7.9324944898614902</v>
      </c>
      <c r="FT4269">
        <v>0</v>
      </c>
      <c r="FU4269">
        <v>0</v>
      </c>
      <c r="FV4269">
        <v>44.436891156552598</v>
      </c>
      <c r="FW4269">
        <v>19.086036096870899</v>
      </c>
      <c r="FX4269">
        <v>0</v>
      </c>
      <c r="FY4269">
        <v>0</v>
      </c>
      <c r="FZ4269">
        <v>3.3489355969309E-2</v>
      </c>
      <c r="GA4269">
        <v>0</v>
      </c>
      <c r="GB4269">
        <v>2.3457288939193702E-2</v>
      </c>
      <c r="GC4269">
        <v>30.188484591038598</v>
      </c>
    </row>
    <row r="4270" spans="1:185" x14ac:dyDescent="0.25">
      <c r="A4270" t="s">
        <v>4453</v>
      </c>
      <c r="B4270">
        <v>1.6601078864232099</v>
      </c>
      <c r="C4270">
        <v>0.73555172498835397</v>
      </c>
      <c r="D4270">
        <v>5.5895676730416302</v>
      </c>
      <c r="E4270">
        <v>1.2461223350346</v>
      </c>
      <c r="F4270">
        <v>0.41014965217820798</v>
      </c>
      <c r="G4270">
        <v>1.1167750807422701</v>
      </c>
      <c r="H4270">
        <v>0</v>
      </c>
      <c r="I4270">
        <v>0.77929090564949</v>
      </c>
      <c r="J4270">
        <v>3.0873744647145802</v>
      </c>
      <c r="K4270">
        <v>44.321266725930997</v>
      </c>
      <c r="L4270">
        <v>0.637038107475279</v>
      </c>
      <c r="M4270">
        <v>2.43994179985722E-2</v>
      </c>
      <c r="N4270">
        <v>0.23703004322135399</v>
      </c>
      <c r="O4270">
        <v>0.299316728401193</v>
      </c>
      <c r="P4270">
        <v>0.197972026546651</v>
      </c>
      <c r="Q4270">
        <v>0</v>
      </c>
      <c r="R4270">
        <v>0</v>
      </c>
      <c r="S4270">
        <v>0.250657471303461</v>
      </c>
      <c r="T4270">
        <v>0</v>
      </c>
      <c r="U4270">
        <v>1.2331787687639999</v>
      </c>
      <c r="V4270">
        <v>1.0200145496920101</v>
      </c>
      <c r="W4270">
        <v>0.22124820050390701</v>
      </c>
      <c r="X4270">
        <v>0</v>
      </c>
      <c r="Y4270">
        <v>1.5422654201425501</v>
      </c>
      <c r="Z4270">
        <v>0.65200165044951597</v>
      </c>
      <c r="AA4270">
        <v>7.9233765882893895E-2</v>
      </c>
      <c r="AB4270">
        <v>0</v>
      </c>
      <c r="AC4270">
        <v>0.40498921141445599</v>
      </c>
      <c r="AD4270">
        <v>0.869781949429281</v>
      </c>
      <c r="AE4270">
        <v>2.51275764336647</v>
      </c>
      <c r="AF4270">
        <v>0.49383868941536702</v>
      </c>
      <c r="AG4270">
        <v>0.18990434755368801</v>
      </c>
      <c r="AH4270">
        <v>0.32231964556096598</v>
      </c>
      <c r="AI4270">
        <v>0.39183325117523798</v>
      </c>
      <c r="AJ4270">
        <v>3.7946252383021697E-2</v>
      </c>
      <c r="AK4270">
        <v>0.21554921553336601</v>
      </c>
      <c r="AL4270">
        <v>0.58362727131024605</v>
      </c>
      <c r="AM4270">
        <v>0.57367628958345396</v>
      </c>
      <c r="AN4270">
        <v>0</v>
      </c>
      <c r="AO4270">
        <v>1.03153571997126</v>
      </c>
      <c r="AP4270">
        <v>0.73936836072657197</v>
      </c>
      <c r="AQ4270">
        <v>0.191746139693936</v>
      </c>
      <c r="AR4270">
        <v>0.49795510231179202</v>
      </c>
      <c r="AS4270">
        <v>2.5567275745483999</v>
      </c>
      <c r="AT4270">
        <v>0.48432175946877798</v>
      </c>
      <c r="AU4270">
        <v>2.00933995183928</v>
      </c>
      <c r="AV4270">
        <v>1.68533731890725</v>
      </c>
      <c r="AW4270">
        <v>5.5063284461958597</v>
      </c>
      <c r="AX4270">
        <v>1.85106133919773</v>
      </c>
      <c r="AY4270">
        <v>0.34015163140173599</v>
      </c>
      <c r="AZ4270">
        <v>0.265698995022083</v>
      </c>
      <c r="BA4270">
        <v>2.79750546616537</v>
      </c>
      <c r="BB4270">
        <v>6.8938319698114897E-2</v>
      </c>
      <c r="BC4270">
        <v>1.66904275263192</v>
      </c>
      <c r="BD4270">
        <v>0.36944052537789002</v>
      </c>
      <c r="BE4270">
        <v>2.2884094454414998</v>
      </c>
      <c r="BF4270">
        <v>5.06527506956387</v>
      </c>
      <c r="BG4270">
        <v>5.5650220854832204</v>
      </c>
      <c r="BH4270">
        <v>5.98193517981972</v>
      </c>
      <c r="BI4270">
        <v>0.185610817292196</v>
      </c>
      <c r="BJ4270">
        <v>0.20863973064677299</v>
      </c>
      <c r="BK4270">
        <v>0.45864115331587502</v>
      </c>
      <c r="BL4270">
        <v>0.85126435390794397</v>
      </c>
      <c r="BM4270">
        <v>0.46793325722384099</v>
      </c>
      <c r="BN4270">
        <v>0.172818725355044</v>
      </c>
      <c r="BO4270">
        <v>4.9070879232801099</v>
      </c>
      <c r="BP4270">
        <v>0.65112791898895805</v>
      </c>
      <c r="BQ4270">
        <v>0.36497320597111299</v>
      </c>
      <c r="BR4270">
        <v>1.10957102854587</v>
      </c>
      <c r="BS4270">
        <v>2.6015969293136602E-2</v>
      </c>
      <c r="BT4270">
        <v>0</v>
      </c>
      <c r="BU4270">
        <v>0</v>
      </c>
      <c r="BV4270">
        <v>0.34433594894775899</v>
      </c>
      <c r="BW4270">
        <v>0.17908178205838499</v>
      </c>
      <c r="BX4270">
        <v>0.14592046411548501</v>
      </c>
      <c r="BY4270">
        <v>0.32744366373775502</v>
      </c>
      <c r="BZ4270">
        <v>0.140013558644352</v>
      </c>
      <c r="CA4270">
        <v>0.143870652012208</v>
      </c>
      <c r="CB4270">
        <v>0.387463262729413</v>
      </c>
      <c r="CC4270">
        <v>0.69653788866447697</v>
      </c>
      <c r="CD4270">
        <v>0.98953909010666996</v>
      </c>
      <c r="CE4270">
        <v>0.507901426932718</v>
      </c>
      <c r="CF4270">
        <v>0.61804957970419006</v>
      </c>
      <c r="CG4270">
        <v>0.19733072115413899</v>
      </c>
      <c r="CH4270">
        <v>2.27345553611802E-2</v>
      </c>
      <c r="CI4270">
        <v>0.17770798124232801</v>
      </c>
      <c r="CJ4270">
        <v>0.46460147587857098</v>
      </c>
      <c r="CK4270">
        <v>5.3510179574136597E-2</v>
      </c>
      <c r="CL4270">
        <v>0.545788843304711</v>
      </c>
      <c r="CM4270">
        <v>0.33064838881972403</v>
      </c>
      <c r="CN4270">
        <v>0.157031333806224</v>
      </c>
      <c r="CO4270">
        <v>0</v>
      </c>
      <c r="CP4270">
        <v>0.31766616281121002</v>
      </c>
      <c r="CQ4270">
        <v>0.33284286323488999</v>
      </c>
      <c r="CR4270">
        <v>0.51894294741408797</v>
      </c>
      <c r="CS4270">
        <v>0.97431009665243995</v>
      </c>
      <c r="CT4270">
        <v>1.0328169057684999</v>
      </c>
      <c r="CU4270">
        <v>0.92835413145120405</v>
      </c>
      <c r="CV4270">
        <v>0.93439376396444596</v>
      </c>
      <c r="CW4270">
        <v>0.76532961922402398</v>
      </c>
      <c r="CX4270">
        <v>0.17505022336259801</v>
      </c>
      <c r="CY4270">
        <v>0.51463088496643905</v>
      </c>
      <c r="CZ4270">
        <v>0.42751489932447301</v>
      </c>
      <c r="DA4270">
        <v>0.99459234401304197</v>
      </c>
      <c r="DB4270">
        <v>0.493712991434409</v>
      </c>
      <c r="DC4270">
        <v>0.91316845573858996</v>
      </c>
      <c r="DD4270">
        <v>0.32598343432914501</v>
      </c>
      <c r="DE4270">
        <v>0</v>
      </c>
      <c r="DF4270">
        <v>0.47721496377719502</v>
      </c>
      <c r="DG4270">
        <v>0.50613002465879697</v>
      </c>
      <c r="DH4270">
        <v>0.42178591566733598</v>
      </c>
      <c r="DI4270">
        <v>0.82477264968240305</v>
      </c>
      <c r="DJ4270">
        <v>1.17670947835891</v>
      </c>
      <c r="DK4270">
        <v>0.79152080372408096</v>
      </c>
      <c r="DL4270">
        <v>0.74291768122897694</v>
      </c>
      <c r="DM4270">
        <v>1.31091109479197</v>
      </c>
      <c r="DN4270">
        <v>0.37545475487784502</v>
      </c>
      <c r="DO4270">
        <v>0.55403937395716596</v>
      </c>
      <c r="DP4270">
        <v>0.17750701081559001</v>
      </c>
      <c r="DQ4270">
        <v>0</v>
      </c>
      <c r="DR4270">
        <v>0</v>
      </c>
      <c r="DS4270">
        <v>0.35598036715670101</v>
      </c>
      <c r="DT4270">
        <v>0.167564269758497</v>
      </c>
      <c r="DU4270">
        <v>0.28453900857346098</v>
      </c>
      <c r="DV4270">
        <v>2.1171460424328501</v>
      </c>
      <c r="DW4270">
        <v>0.24945777918725201</v>
      </c>
      <c r="DX4270">
        <v>2.8466102925003001</v>
      </c>
      <c r="DY4270">
        <v>0.65439897346735898</v>
      </c>
      <c r="DZ4270">
        <v>1.11632610641088</v>
      </c>
      <c r="EA4270">
        <v>0.32877062913975602</v>
      </c>
      <c r="EB4270">
        <v>2.2109105962600601</v>
      </c>
      <c r="EC4270">
        <v>0.24765718031029799</v>
      </c>
      <c r="ED4270">
        <v>0.61244670526828304</v>
      </c>
      <c r="EE4270">
        <v>1.47840156090895</v>
      </c>
      <c r="EF4270">
        <v>2.3178894995917898</v>
      </c>
      <c r="EG4270">
        <v>2.7236714721802602</v>
      </c>
      <c r="EH4270">
        <v>1.30102367058582</v>
      </c>
      <c r="EI4270">
        <v>1.5907202381600101</v>
      </c>
      <c r="EJ4270">
        <v>1.47850507101317</v>
      </c>
      <c r="EK4270">
        <v>1.1416692952073599</v>
      </c>
      <c r="EL4270">
        <v>0.91999598071150102</v>
      </c>
      <c r="EM4270">
        <v>0.36390055902396401</v>
      </c>
      <c r="EN4270">
        <v>2.35067893431706</v>
      </c>
      <c r="EO4270">
        <v>0.62573259298781703</v>
      </c>
      <c r="EP4270">
        <v>7.4221065747436104</v>
      </c>
      <c r="EQ4270">
        <v>2.2094565132223898</v>
      </c>
      <c r="ER4270">
        <v>6.7105276354099104</v>
      </c>
      <c r="ES4270">
        <v>13.4857573020904</v>
      </c>
      <c r="ET4270">
        <v>5.1026054217427097</v>
      </c>
      <c r="EU4270">
        <v>16.971556462277601</v>
      </c>
      <c r="EV4270">
        <v>14.045213478515899</v>
      </c>
      <c r="EW4270">
        <v>9.1670588502529409</v>
      </c>
      <c r="EX4270">
        <v>57.057190069587897</v>
      </c>
      <c r="EY4270">
        <v>7.3932949193699598</v>
      </c>
      <c r="EZ4270">
        <v>0.22923418904769899</v>
      </c>
      <c r="FA4270">
        <v>1.9698978721799101</v>
      </c>
      <c r="FB4270">
        <v>0.81870217341004903</v>
      </c>
      <c r="FC4270">
        <v>0.66233166468715199</v>
      </c>
      <c r="FD4270">
        <v>0.62647757722085695</v>
      </c>
      <c r="FE4270">
        <v>2.2202487855206199</v>
      </c>
      <c r="FF4270">
        <v>5.2412188824660699</v>
      </c>
      <c r="FG4270">
        <v>3.9381352562400198</v>
      </c>
      <c r="FH4270">
        <v>3.5766280914106301</v>
      </c>
      <c r="FI4270">
        <v>0.31671949771459401</v>
      </c>
      <c r="FJ4270">
        <v>0.42581287787322902</v>
      </c>
      <c r="FK4270">
        <v>0.28783635208984498</v>
      </c>
      <c r="FL4270">
        <v>0.284653920942325</v>
      </c>
      <c r="FM4270">
        <v>0.130924351218694</v>
      </c>
      <c r="FN4270">
        <v>0</v>
      </c>
      <c r="FO4270">
        <v>0.87574941100377501</v>
      </c>
      <c r="FP4270">
        <v>0</v>
      </c>
      <c r="FQ4270">
        <v>0.18287605740600199</v>
      </c>
      <c r="FR4270">
        <v>0.13886077247967701</v>
      </c>
      <c r="FS4270">
        <v>3.1770501558372501</v>
      </c>
      <c r="FT4270">
        <v>2.1011732186663199</v>
      </c>
      <c r="FU4270">
        <v>0.69119333166286501</v>
      </c>
      <c r="FV4270">
        <v>0.63872328151102298</v>
      </c>
      <c r="FW4270">
        <v>0.515838813428943</v>
      </c>
      <c r="FX4270">
        <v>2.7351590932010099</v>
      </c>
      <c r="FY4270">
        <v>0.89735617249911703</v>
      </c>
      <c r="FZ4270">
        <v>6.6978711938617805E-2</v>
      </c>
      <c r="GA4270">
        <v>0</v>
      </c>
      <c r="GB4270">
        <v>0</v>
      </c>
      <c r="GC4270">
        <v>0</v>
      </c>
    </row>
    <row r="4271" spans="1:185" x14ac:dyDescent="0.25">
      <c r="A4271" t="s">
        <v>4454</v>
      </c>
      <c r="B4271">
        <v>7.2016286141144299</v>
      </c>
      <c r="C4271">
        <v>7.5222701693553304</v>
      </c>
      <c r="D4271">
        <v>10.249807908686799</v>
      </c>
      <c r="E4271">
        <v>7.1251944481596201</v>
      </c>
      <c r="F4271">
        <v>10.741919427047799</v>
      </c>
      <c r="G4271">
        <v>7.0604819201013296</v>
      </c>
      <c r="H4271">
        <v>0.66344730683626596</v>
      </c>
      <c r="I4271">
        <v>8.8892988141428795</v>
      </c>
      <c r="J4271">
        <v>13.120699730533699</v>
      </c>
      <c r="K4271">
        <v>74.238904880596806</v>
      </c>
      <c r="L4271">
        <v>28.821160240854098</v>
      </c>
      <c r="M4271">
        <v>3.8677210478938102</v>
      </c>
      <c r="N4271">
        <v>10.5284134798236</v>
      </c>
      <c r="O4271">
        <v>11.517335846359</v>
      </c>
      <c r="P4271">
        <v>3.78741868377909</v>
      </c>
      <c r="Q4271">
        <v>4.8718034386828002</v>
      </c>
      <c r="R4271">
        <v>9.1109381509066498</v>
      </c>
      <c r="S4271">
        <v>13.9526480885942</v>
      </c>
      <c r="T4271">
        <v>3.7628904276399999</v>
      </c>
      <c r="U4271">
        <v>15.227079678727501</v>
      </c>
      <c r="V4271">
        <v>21.964813032995998</v>
      </c>
      <c r="W4271">
        <v>11.586766232343001</v>
      </c>
      <c r="X4271">
        <v>7.3415358555062502</v>
      </c>
      <c r="Y4271">
        <v>32.419585918240898</v>
      </c>
      <c r="Z4271">
        <v>32.966088262384702</v>
      </c>
      <c r="AA4271">
        <v>26.381363212823999</v>
      </c>
      <c r="AB4271">
        <v>35.532894916649497</v>
      </c>
      <c r="AC4271">
        <v>17.288179553361601</v>
      </c>
      <c r="AD4271">
        <v>28.892867424452099</v>
      </c>
      <c r="AE4271">
        <v>35.174580491798899</v>
      </c>
      <c r="AF4271">
        <v>18.852122868672101</v>
      </c>
      <c r="AG4271">
        <v>21.9870532682055</v>
      </c>
      <c r="AH4271">
        <v>36.789940024099401</v>
      </c>
      <c r="AI4271">
        <v>24.345722919968999</v>
      </c>
      <c r="AJ4271">
        <v>31.431353681118601</v>
      </c>
      <c r="AK4271">
        <v>27.2597741248826</v>
      </c>
      <c r="AL4271">
        <v>28.3744660492222</v>
      </c>
      <c r="AM4271">
        <v>26.909461584699201</v>
      </c>
      <c r="AN4271">
        <v>26.267919357128601</v>
      </c>
      <c r="AO4271">
        <v>34.800348215687499</v>
      </c>
      <c r="AP4271">
        <v>39.832027350387797</v>
      </c>
      <c r="AQ4271">
        <v>37.800805930496402</v>
      </c>
      <c r="AR4271">
        <v>20.0888226652146</v>
      </c>
      <c r="AS4271">
        <v>53.976774994841001</v>
      </c>
      <c r="AT4271">
        <v>7.0886820501647501</v>
      </c>
      <c r="AU4271">
        <v>19.092884246316501</v>
      </c>
      <c r="AV4271">
        <v>11.136810098901201</v>
      </c>
      <c r="AW4271">
        <v>37.387845618065697</v>
      </c>
      <c r="AX4271">
        <v>22.552081271257698</v>
      </c>
      <c r="AY4271">
        <v>33.2824542877228</v>
      </c>
      <c r="AZ4271">
        <v>8.1970062622773394</v>
      </c>
      <c r="BA4271">
        <v>30.9272481279387</v>
      </c>
      <c r="BB4271">
        <v>33.767201579843501</v>
      </c>
      <c r="BC4271">
        <v>12.814056224033701</v>
      </c>
      <c r="BD4271">
        <v>39.480592559690002</v>
      </c>
      <c r="BE4271">
        <v>10.088030476173</v>
      </c>
      <c r="BF4271">
        <v>15.597736191264699</v>
      </c>
      <c r="BG4271">
        <v>26.878498977218499</v>
      </c>
      <c r="BH4271">
        <v>31.719453798799002</v>
      </c>
      <c r="BI4271">
        <v>26.658219956207098</v>
      </c>
      <c r="BJ4271">
        <v>140.46374664074301</v>
      </c>
      <c r="BK4271">
        <v>138.98861388592101</v>
      </c>
      <c r="BL4271">
        <v>26.692820313466399</v>
      </c>
      <c r="BM4271">
        <v>28.8512689245456</v>
      </c>
      <c r="BN4271">
        <v>16.461781040635401</v>
      </c>
      <c r="BO4271">
        <v>23.190407083391001</v>
      </c>
      <c r="BP4271">
        <v>232.71652822813999</v>
      </c>
      <c r="BQ4271">
        <v>14.363659034812001</v>
      </c>
      <c r="BR4271">
        <v>21.1370828001387</v>
      </c>
      <c r="BS4271">
        <v>11.797931947876799</v>
      </c>
      <c r="BT4271">
        <v>12.1305192564379</v>
      </c>
      <c r="BU4271">
        <v>13.5064636427705</v>
      </c>
      <c r="BV4271">
        <v>17.9814761117477</v>
      </c>
      <c r="BW4271">
        <v>14.035594877151301</v>
      </c>
      <c r="BX4271">
        <v>19.678650432097498</v>
      </c>
      <c r="BY4271">
        <v>10.8796098118769</v>
      </c>
      <c r="BZ4271">
        <v>11.708217976446599</v>
      </c>
      <c r="CA4271">
        <v>11.3791559725745</v>
      </c>
      <c r="CB4271">
        <v>20.069830934650799</v>
      </c>
      <c r="CC4271">
        <v>16.319962033687499</v>
      </c>
      <c r="CD4271">
        <v>8.8564789905330006</v>
      </c>
      <c r="CE4271">
        <v>6.4623877036264998</v>
      </c>
      <c r="CF4271">
        <v>15.4531694220601</v>
      </c>
      <c r="CG4271">
        <v>32.2693346313226</v>
      </c>
      <c r="CH4271">
        <v>86.480117292762202</v>
      </c>
      <c r="CI4271">
        <v>11.5996343554677</v>
      </c>
      <c r="CJ4271">
        <v>36.169824578514401</v>
      </c>
      <c r="CK4271">
        <v>31.643966767457801</v>
      </c>
      <c r="CL4271">
        <v>28.047599718051401</v>
      </c>
      <c r="CM4271">
        <v>39.521785667320401</v>
      </c>
      <c r="CN4271">
        <v>43.030444094190898</v>
      </c>
      <c r="CO4271">
        <v>13.6500179766284</v>
      </c>
      <c r="CP4271">
        <v>9.1330238846758096</v>
      </c>
      <c r="CQ4271">
        <v>18.520287518643499</v>
      </c>
      <c r="CR4271">
        <v>21.768991469141799</v>
      </c>
      <c r="CS4271">
        <v>23.363940423954801</v>
      </c>
      <c r="CT4271">
        <v>27.438023923566199</v>
      </c>
      <c r="CU4271">
        <v>36.149338310261598</v>
      </c>
      <c r="CV4271">
        <v>31.573698546114802</v>
      </c>
      <c r="CW4271">
        <v>12.4193425052751</v>
      </c>
      <c r="CX4271">
        <v>5.4267351777180002</v>
      </c>
      <c r="CY4271">
        <v>13.099957948114699</v>
      </c>
      <c r="CZ4271">
        <v>9.9609305640246095</v>
      </c>
      <c r="DA4271">
        <v>6.6094829666167403</v>
      </c>
      <c r="DB4271">
        <v>9.2865269281780005</v>
      </c>
      <c r="DC4271">
        <v>9.7336844069178703</v>
      </c>
      <c r="DD4271">
        <v>6.9043102612278897</v>
      </c>
      <c r="DE4271">
        <v>9.9236185993417099</v>
      </c>
      <c r="DF4271">
        <v>18.0915493631543</v>
      </c>
      <c r="DG4271">
        <v>5.50121416853941</v>
      </c>
      <c r="DH4271">
        <v>21.006793843565799</v>
      </c>
      <c r="DI4271">
        <v>66.968189883395098</v>
      </c>
      <c r="DJ4271">
        <v>19.5170783147334</v>
      </c>
      <c r="DK4271">
        <v>7.6937859669627402</v>
      </c>
      <c r="DL4271">
        <v>19.4374174962444</v>
      </c>
      <c r="DM4271">
        <v>16.2208765261929</v>
      </c>
      <c r="DN4271">
        <v>22.322874722149901</v>
      </c>
      <c r="DO4271">
        <v>19.7098923707895</v>
      </c>
      <c r="DP4271">
        <v>11.962850086901099</v>
      </c>
      <c r="DQ4271">
        <v>8.0018509539562306</v>
      </c>
      <c r="DR4271">
        <v>4.5506277511047299</v>
      </c>
      <c r="DS4271">
        <v>8.8423044113753306</v>
      </c>
      <c r="DT4271">
        <v>5.3710784393252098</v>
      </c>
      <c r="DU4271">
        <v>18.244345685294299</v>
      </c>
      <c r="DV4271">
        <v>24.5568571352444</v>
      </c>
      <c r="DW4271">
        <v>35.9765867057245</v>
      </c>
      <c r="DX4271">
        <v>46.998845833918502</v>
      </c>
      <c r="DY4271">
        <v>30.324934502460898</v>
      </c>
      <c r="DZ4271">
        <v>75.851050105144594</v>
      </c>
      <c r="EA4271">
        <v>54.9514283076591</v>
      </c>
      <c r="EB4271">
        <v>103.50502428926301</v>
      </c>
      <c r="EC4271">
        <v>52.299909887539997</v>
      </c>
      <c r="ED4271">
        <v>91.567061233465296</v>
      </c>
      <c r="EE4271">
        <v>20.8633405551309</v>
      </c>
      <c r="EF4271">
        <v>30.909186378471901</v>
      </c>
      <c r="EG4271">
        <v>13.9488902595822</v>
      </c>
      <c r="EH4271">
        <v>12.319155904246299</v>
      </c>
      <c r="EI4271">
        <v>21.4604606800116</v>
      </c>
      <c r="EJ4271">
        <v>2.94923394706495</v>
      </c>
      <c r="EK4271">
        <v>3.9845410856490702</v>
      </c>
      <c r="EL4271">
        <v>5.3809284992103903</v>
      </c>
      <c r="EM4271">
        <v>1.67723306757141</v>
      </c>
      <c r="EN4271">
        <v>10.8826247511224</v>
      </c>
      <c r="EO4271">
        <v>7.6326512252522498</v>
      </c>
      <c r="EP4271">
        <v>8.0892443514819501</v>
      </c>
      <c r="EQ4271">
        <v>6.3856960777120797</v>
      </c>
      <c r="ER4271">
        <v>4.86190437275022</v>
      </c>
      <c r="ES4271">
        <v>5.8776662944719904</v>
      </c>
      <c r="ET4271">
        <v>11.868181002908001</v>
      </c>
      <c r="EU4271">
        <v>15.555689009479799</v>
      </c>
      <c r="EV4271">
        <v>7.7700532834858302</v>
      </c>
      <c r="EW4271">
        <v>16.461474360636899</v>
      </c>
      <c r="EX4271">
        <v>4.1625854685855597</v>
      </c>
      <c r="EY4271">
        <v>17.0182444883541</v>
      </c>
      <c r="EZ4271">
        <v>22.923440840607601</v>
      </c>
      <c r="FA4271">
        <v>15.0017687948045</v>
      </c>
      <c r="FB4271">
        <v>50.539354189743001</v>
      </c>
      <c r="FC4271">
        <v>8.7036387881761801</v>
      </c>
      <c r="FD4271">
        <v>5.7880667941581798</v>
      </c>
      <c r="FE4271">
        <v>26.4669902702387</v>
      </c>
      <c r="FF4271">
        <v>42.194222359246702</v>
      </c>
      <c r="FG4271">
        <v>13.3935454564658</v>
      </c>
      <c r="FH4271">
        <v>24.122188038164602</v>
      </c>
      <c r="FI4271">
        <v>5.1750004537577201</v>
      </c>
      <c r="FJ4271">
        <v>7.0524403411955303</v>
      </c>
      <c r="FK4271">
        <v>12.7754721082798</v>
      </c>
      <c r="FL4271">
        <v>2.6907649616501499</v>
      </c>
      <c r="FM4271">
        <v>2.4418857292156799</v>
      </c>
      <c r="FN4271">
        <v>1.5835540056987301</v>
      </c>
      <c r="FO4271">
        <v>2.3537099939595501</v>
      </c>
      <c r="FP4271">
        <v>5.4449736281068404</v>
      </c>
      <c r="FQ4271">
        <v>2.2319680525011698</v>
      </c>
      <c r="FR4271">
        <v>3.9419308425722801</v>
      </c>
      <c r="FS4271">
        <v>6.3002568680214797</v>
      </c>
      <c r="FT4271">
        <v>15.226777870655701</v>
      </c>
      <c r="FU4271">
        <v>12.631435565913501</v>
      </c>
      <c r="FV4271">
        <v>9.02696155751239</v>
      </c>
      <c r="FW4271">
        <v>6.7508269735766699</v>
      </c>
      <c r="FX4271">
        <v>39.000150440870598</v>
      </c>
      <c r="FY4271">
        <v>14.413302140155</v>
      </c>
      <c r="FZ4271">
        <v>45.602305821723199</v>
      </c>
      <c r="GA4271">
        <v>19.315588157943399</v>
      </c>
      <c r="GB4271">
        <v>10.9710526953524</v>
      </c>
      <c r="GC4271">
        <v>9.5085387292132193</v>
      </c>
    </row>
    <row r="4272" spans="1:185" x14ac:dyDescent="0.25">
      <c r="A4272" t="s">
        <v>4455</v>
      </c>
      <c r="B4272">
        <v>1.8972661559122399</v>
      </c>
      <c r="C4272">
        <v>2.2066551749650598</v>
      </c>
      <c r="D4272">
        <v>0.98970212319449402</v>
      </c>
      <c r="E4272">
        <v>2.4922446700692098</v>
      </c>
      <c r="F4272">
        <v>0</v>
      </c>
      <c r="G4272">
        <v>0</v>
      </c>
      <c r="H4272">
        <v>0</v>
      </c>
      <c r="I4272">
        <v>0</v>
      </c>
      <c r="J4272">
        <v>5.1456241078576301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.38821472316841399</v>
      </c>
      <c r="AA4272">
        <v>0.49753312725650101</v>
      </c>
      <c r="AB4272">
        <v>0.29494656834018701</v>
      </c>
      <c r="AC4272">
        <v>2.5180331203837598</v>
      </c>
      <c r="AD4272">
        <v>0.869781949429281</v>
      </c>
      <c r="AE4272">
        <v>8.6980072270378006</v>
      </c>
      <c r="AF4272">
        <v>0.39507095153229299</v>
      </c>
      <c r="AG4272">
        <v>1.1394260853221301</v>
      </c>
      <c r="AH4272">
        <v>0</v>
      </c>
      <c r="AI4272">
        <v>1.7970283588381599</v>
      </c>
      <c r="AJ4272">
        <v>0</v>
      </c>
      <c r="AK4272">
        <v>2.05096032337589</v>
      </c>
      <c r="AL4272">
        <v>0</v>
      </c>
      <c r="AM4272">
        <v>0.75590287568643399</v>
      </c>
      <c r="AN4272">
        <v>0.66604408068287602</v>
      </c>
      <c r="AO4272">
        <v>0.84950000468221398</v>
      </c>
      <c r="AP4272">
        <v>0</v>
      </c>
      <c r="AQ4272">
        <v>1.53396911755149</v>
      </c>
      <c r="AR4272">
        <v>0.362149165317667</v>
      </c>
      <c r="AS4272">
        <v>0.45335398440459301</v>
      </c>
      <c r="AT4272">
        <v>0.77491481515004501</v>
      </c>
      <c r="AU4272">
        <v>0.82788255526425303</v>
      </c>
      <c r="AV4272">
        <v>0</v>
      </c>
      <c r="AW4272">
        <v>0.33606621522028801</v>
      </c>
      <c r="AX4272">
        <v>0</v>
      </c>
      <c r="AY4272">
        <v>0</v>
      </c>
      <c r="AZ4272">
        <v>0.35426532669611099</v>
      </c>
      <c r="BA4272">
        <v>0.56420278309217498</v>
      </c>
      <c r="BB4272">
        <v>0.58357089232822901</v>
      </c>
      <c r="BC4272">
        <v>0.51355161619443501</v>
      </c>
      <c r="BD4272">
        <v>1.2666532298670501</v>
      </c>
      <c r="BE4272">
        <v>0</v>
      </c>
      <c r="BF4272">
        <v>1.80365877847972</v>
      </c>
      <c r="BG4272">
        <v>0.350906808947204</v>
      </c>
      <c r="BH4272">
        <v>0.48832123916895698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.33405647369310998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.22079903537076001</v>
      </c>
      <c r="EM4272">
        <v>0</v>
      </c>
      <c r="EN4272">
        <v>0</v>
      </c>
      <c r="EO4272">
        <v>0.22084679752511199</v>
      </c>
      <c r="EP4272">
        <v>0</v>
      </c>
      <c r="EQ4272">
        <v>0</v>
      </c>
      <c r="ER4272">
        <v>0</v>
      </c>
      <c r="ES4272">
        <v>0</v>
      </c>
      <c r="ET4272">
        <v>0.16548990557003401</v>
      </c>
      <c r="EU4272">
        <v>0</v>
      </c>
      <c r="EV4272">
        <v>0.22502344691881199</v>
      </c>
      <c r="EW4272">
        <v>0.27409810515706501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.16483079143479801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.51607763265488504</v>
      </c>
      <c r="FU4272">
        <v>0.56921803784000702</v>
      </c>
      <c r="FV4272">
        <v>0</v>
      </c>
      <c r="FW4272">
        <v>0</v>
      </c>
      <c r="FX4272">
        <v>0.24133756704714801</v>
      </c>
      <c r="FY4272">
        <v>0.220887673230552</v>
      </c>
      <c r="FZ4272">
        <v>0.53582969550894299</v>
      </c>
      <c r="GA4272">
        <v>0.27876741282978501</v>
      </c>
      <c r="GB4272">
        <v>0.492603067723069</v>
      </c>
      <c r="GC4272">
        <v>0.244936994653457</v>
      </c>
    </row>
    <row r="4273" spans="1:185" x14ac:dyDescent="0.25">
      <c r="A4273" t="s">
        <v>4456</v>
      </c>
      <c r="B4273">
        <v>0</v>
      </c>
      <c r="C4273">
        <v>0.55166379374126495</v>
      </c>
      <c r="D4273">
        <v>0</v>
      </c>
      <c r="E4273">
        <v>0</v>
      </c>
      <c r="F4273">
        <v>0</v>
      </c>
      <c r="G4273">
        <v>0.62184066995876697</v>
      </c>
      <c r="H4273">
        <v>0</v>
      </c>
      <c r="I4273">
        <v>2.10619163689051</v>
      </c>
      <c r="J4273">
        <v>0.44105349495922602</v>
      </c>
      <c r="K4273">
        <v>15.706079956276501</v>
      </c>
      <c r="L4273">
        <v>2.1714910092113699</v>
      </c>
      <c r="M4273">
        <v>0.365991269978583</v>
      </c>
      <c r="N4273">
        <v>0.59257510805338598</v>
      </c>
      <c r="O4273">
        <v>1.0741026911898299</v>
      </c>
      <c r="P4273">
        <v>7.4283621369109099E-2</v>
      </c>
      <c r="Q4273">
        <v>0</v>
      </c>
      <c r="R4273">
        <v>0.13524271293596901</v>
      </c>
      <c r="S4273">
        <v>3.41805642686537E-2</v>
      </c>
      <c r="T4273">
        <v>0</v>
      </c>
      <c r="U4273">
        <v>0</v>
      </c>
      <c r="V4273">
        <v>1.21835071213213</v>
      </c>
      <c r="W4273">
        <v>0.19926163078350201</v>
      </c>
      <c r="X4273">
        <v>0</v>
      </c>
      <c r="Y4273">
        <v>0</v>
      </c>
      <c r="Z4273">
        <v>0.51761963089121898</v>
      </c>
      <c r="AA4273">
        <v>5.2862894771003104</v>
      </c>
      <c r="AB4273">
        <v>0</v>
      </c>
      <c r="AC4273">
        <v>53.082286499597998</v>
      </c>
      <c r="AD4273">
        <v>1.4133956678225801</v>
      </c>
      <c r="AE4273">
        <v>0.77315619795891499</v>
      </c>
      <c r="AF4273">
        <v>5.9260642729844E-2</v>
      </c>
      <c r="AG4273">
        <v>1.1394260853221301</v>
      </c>
      <c r="AH4273">
        <v>0</v>
      </c>
      <c r="AI4273">
        <v>7.7015501093063904E-2</v>
      </c>
      <c r="AJ4273">
        <v>0</v>
      </c>
      <c r="AK4273">
        <v>1.9868678132703901</v>
      </c>
      <c r="AL4273">
        <v>0</v>
      </c>
      <c r="AM4273">
        <v>2.1804890644801001E-2</v>
      </c>
      <c r="AN4273">
        <v>0</v>
      </c>
      <c r="AO4273">
        <v>0.60678571763015199</v>
      </c>
      <c r="AP4273">
        <v>0</v>
      </c>
      <c r="AQ4273">
        <v>0</v>
      </c>
      <c r="AR4273">
        <v>0</v>
      </c>
      <c r="AS4273">
        <v>10.164034418213699</v>
      </c>
      <c r="AT4273">
        <v>0.952499460288597</v>
      </c>
      <c r="AU4273">
        <v>0.155227979112047</v>
      </c>
      <c r="AV4273">
        <v>5.1086787479376099</v>
      </c>
      <c r="AW4273">
        <v>15.8511231512236</v>
      </c>
      <c r="AX4273">
        <v>2.7765920087965998</v>
      </c>
      <c r="AY4273">
        <v>5.2964786896464204</v>
      </c>
      <c r="AZ4273">
        <v>0.80447751270575096</v>
      </c>
      <c r="BA4273">
        <v>26.225354364088101</v>
      </c>
      <c r="BB4273">
        <v>10.9211124135711</v>
      </c>
      <c r="BC4273">
        <v>9.5648988516213596</v>
      </c>
      <c r="BD4273">
        <v>6.0693800597796299</v>
      </c>
      <c r="BE4273">
        <v>2.0318613013337101</v>
      </c>
      <c r="BF4273">
        <v>0.111655067239221</v>
      </c>
      <c r="BG4273">
        <v>3.8599748984192401</v>
      </c>
      <c r="BH4273">
        <v>0</v>
      </c>
      <c r="BI4273">
        <v>4.6445748485995901</v>
      </c>
      <c r="BJ4273">
        <v>12.9435364974828</v>
      </c>
      <c r="BK4273">
        <v>10.6074099295962</v>
      </c>
      <c r="BL4273">
        <v>18.472295911152699</v>
      </c>
      <c r="BM4273">
        <v>4.7491815015965999</v>
      </c>
      <c r="BN4273">
        <v>11.656431004391701</v>
      </c>
      <c r="BO4273">
        <v>3.0818324299511901</v>
      </c>
      <c r="BP4273">
        <v>6.0302052978530902</v>
      </c>
      <c r="BQ4273">
        <v>14.5685138050136</v>
      </c>
      <c r="BR4273">
        <v>7.4562571200452004</v>
      </c>
      <c r="BS4273">
        <v>5.0557700326328696</v>
      </c>
      <c r="BT4273">
        <v>6.5936151776620804</v>
      </c>
      <c r="BU4273">
        <v>3.6164301285634699</v>
      </c>
      <c r="BV4273">
        <v>3.2620092230317699</v>
      </c>
      <c r="BW4273">
        <v>6.57759150250922</v>
      </c>
      <c r="BX4273">
        <v>8.1229058357619799</v>
      </c>
      <c r="BY4273">
        <v>6.3305774989299204</v>
      </c>
      <c r="BZ4273">
        <v>7.6968564599214799</v>
      </c>
      <c r="CA4273">
        <v>5.0721976973882903</v>
      </c>
      <c r="CB4273">
        <v>3.34325443840808</v>
      </c>
      <c r="CC4273">
        <v>2.7790440251817401</v>
      </c>
      <c r="CD4273">
        <v>3.2834706171721302</v>
      </c>
      <c r="CE4273">
        <v>3.7189671149851198</v>
      </c>
      <c r="CF4273">
        <v>7.7513718121233701</v>
      </c>
      <c r="CG4273">
        <v>1.07474767771451</v>
      </c>
      <c r="CH4273">
        <v>7.1538067536513603</v>
      </c>
      <c r="CI4273">
        <v>17.2740235403054</v>
      </c>
      <c r="CJ4273">
        <v>1.6261051655750001</v>
      </c>
      <c r="CK4273">
        <v>6.2240787820443098</v>
      </c>
      <c r="CL4273">
        <v>3.3960194694515402</v>
      </c>
      <c r="CM4273">
        <v>9.4345006943228196</v>
      </c>
      <c r="CN4273">
        <v>4.8894195301713799</v>
      </c>
      <c r="CO4273">
        <v>13.816099995063601</v>
      </c>
      <c r="CP4273">
        <v>9.1659924061151106</v>
      </c>
      <c r="CQ4273">
        <v>5.9911715382280297</v>
      </c>
      <c r="CR4273">
        <v>8.7545253323921397</v>
      </c>
      <c r="CS4273">
        <v>6.6324464601424502</v>
      </c>
      <c r="CT4273">
        <v>13.0223820106426</v>
      </c>
      <c r="CU4273">
        <v>22.525030662647001</v>
      </c>
      <c r="CV4273">
        <v>13.2415309124126</v>
      </c>
      <c r="CW4273">
        <v>10.666379609101201</v>
      </c>
      <c r="CX4273">
        <v>2.2821362453198</v>
      </c>
      <c r="CY4273">
        <v>1.0947602462013299</v>
      </c>
      <c r="CZ4273">
        <v>2.46337033369378</v>
      </c>
      <c r="DA4273">
        <v>1.64107736762152</v>
      </c>
      <c r="DB4273">
        <v>4.6573592191979198</v>
      </c>
      <c r="DC4273">
        <v>13.796131270538201</v>
      </c>
      <c r="DD4273">
        <v>10.6125718064933</v>
      </c>
      <c r="DE4273">
        <v>3.70450783950833</v>
      </c>
      <c r="DF4273">
        <v>6.9551542593059299</v>
      </c>
      <c r="DG4273">
        <v>1.51839007397639</v>
      </c>
      <c r="DH4273">
        <v>8.7682802853152193</v>
      </c>
      <c r="DI4273">
        <v>16.667601802148699</v>
      </c>
      <c r="DJ4273">
        <v>17.496885470211499</v>
      </c>
      <c r="DK4273">
        <v>2.9925992031211801</v>
      </c>
      <c r="DL4273">
        <v>30.277626478347699</v>
      </c>
      <c r="DM4273">
        <v>0.96861764226295399</v>
      </c>
      <c r="DN4273">
        <v>8.7019461417000397</v>
      </c>
      <c r="DO4273">
        <v>0</v>
      </c>
      <c r="DP4273">
        <v>2.5294749041221598</v>
      </c>
      <c r="DQ4273">
        <v>3.8023792346100498</v>
      </c>
      <c r="DR4273">
        <v>0.302435308971849</v>
      </c>
      <c r="DS4273">
        <v>11.008692854321</v>
      </c>
      <c r="DT4273">
        <v>11.338515586991599</v>
      </c>
      <c r="DU4273">
        <v>0</v>
      </c>
      <c r="DV4273">
        <v>0</v>
      </c>
      <c r="DW4273">
        <v>0</v>
      </c>
      <c r="DX4273">
        <v>0.25477546303099802</v>
      </c>
      <c r="DY4273">
        <v>0</v>
      </c>
      <c r="DZ4273">
        <v>0</v>
      </c>
      <c r="EA4273">
        <v>0</v>
      </c>
      <c r="EB4273">
        <v>0.200991872387278</v>
      </c>
      <c r="EC4273">
        <v>0.33405647369310998</v>
      </c>
      <c r="ED4273">
        <v>0</v>
      </c>
      <c r="EE4273">
        <v>0</v>
      </c>
      <c r="EF4273">
        <v>0.99192783998624401</v>
      </c>
      <c r="EG4273">
        <v>0.16853956495622399</v>
      </c>
      <c r="EH4273">
        <v>0</v>
      </c>
      <c r="EI4273">
        <v>0</v>
      </c>
      <c r="EJ4273">
        <v>0.22746231861741101</v>
      </c>
      <c r="EK4273">
        <v>0.17904637171624899</v>
      </c>
      <c r="EL4273">
        <v>3.6799839228460099E-2</v>
      </c>
      <c r="EM4273">
        <v>0</v>
      </c>
      <c r="EN4273">
        <v>0.30331341087961999</v>
      </c>
      <c r="EO4273">
        <v>0.55211699381278001</v>
      </c>
      <c r="EP4273">
        <v>0.22223724252746399</v>
      </c>
      <c r="EQ4273">
        <v>0.24945476762188301</v>
      </c>
      <c r="ER4273">
        <v>0.31604825848419499</v>
      </c>
      <c r="ES4273">
        <v>0.219450525644245</v>
      </c>
      <c r="ET4273">
        <v>2.17895042333878</v>
      </c>
      <c r="EU4273">
        <v>1.28111924869456</v>
      </c>
      <c r="EV4273">
        <v>0.16966053537529499</v>
      </c>
      <c r="EW4273">
        <v>1.4830665332605499</v>
      </c>
      <c r="EX4273">
        <v>0.14814020056531799</v>
      </c>
      <c r="EY4273">
        <v>2.19426667393066</v>
      </c>
      <c r="EZ4273">
        <v>6.6906434607389598E-2</v>
      </c>
      <c r="FA4273">
        <v>5.6842195734591802E-2</v>
      </c>
      <c r="FB4273">
        <v>0.111641205465007</v>
      </c>
      <c r="FC4273">
        <v>0</v>
      </c>
      <c r="FD4273">
        <v>0</v>
      </c>
      <c r="FE4273">
        <v>7.0359996724244894E-2</v>
      </c>
      <c r="FF4273">
        <v>0.109357986033921</v>
      </c>
      <c r="FG4273">
        <v>8.6027226471262597E-2</v>
      </c>
      <c r="FH4273">
        <v>0.19726642132534</v>
      </c>
      <c r="FI4273">
        <v>0</v>
      </c>
      <c r="FJ4273">
        <v>3.2966158286959701E-2</v>
      </c>
      <c r="FK4273">
        <v>0</v>
      </c>
      <c r="FL4273">
        <v>0</v>
      </c>
      <c r="FM4273">
        <v>0</v>
      </c>
      <c r="FN4273">
        <v>0</v>
      </c>
      <c r="FO4273">
        <v>5.8538156915902202E-2</v>
      </c>
      <c r="FP4273">
        <v>0.13095771641690901</v>
      </c>
      <c r="FQ4273">
        <v>0</v>
      </c>
      <c r="FR4273">
        <v>0</v>
      </c>
      <c r="FS4273">
        <v>0.20950181111678601</v>
      </c>
      <c r="FT4273">
        <v>0.19250514868872701</v>
      </c>
      <c r="FU4273">
        <v>0.108422483398096</v>
      </c>
      <c r="FV4273">
        <v>0</v>
      </c>
      <c r="FW4273">
        <v>0.31743926980242698</v>
      </c>
      <c r="FX4273">
        <v>6.8953590584899596E-2</v>
      </c>
      <c r="FY4273">
        <v>0</v>
      </c>
      <c r="FZ4273">
        <v>0</v>
      </c>
      <c r="GA4273">
        <v>0</v>
      </c>
      <c r="GB4273">
        <v>0</v>
      </c>
      <c r="GC4273">
        <v>0</v>
      </c>
    </row>
    <row r="4274" spans="1:185" x14ac:dyDescent="0.25">
      <c r="A4274" t="s">
        <v>4457</v>
      </c>
      <c r="B4274">
        <v>0</v>
      </c>
      <c r="C4274">
        <v>0</v>
      </c>
      <c r="D4274">
        <v>0</v>
      </c>
      <c r="E4274">
        <v>0.79298694047656604</v>
      </c>
      <c r="F4274">
        <v>0</v>
      </c>
      <c r="G4274">
        <v>0</v>
      </c>
      <c r="H4274">
        <v>0</v>
      </c>
      <c r="I4274">
        <v>18.113248077258401</v>
      </c>
      <c r="J4274">
        <v>0</v>
      </c>
      <c r="K4274">
        <v>29.475793890546399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.51761963089121898</v>
      </c>
      <c r="AA4274">
        <v>0.49753312725650101</v>
      </c>
      <c r="AB4274">
        <v>0</v>
      </c>
      <c r="AC4274">
        <v>3.35737749384502</v>
      </c>
      <c r="AD4274">
        <v>1.1959501804652599</v>
      </c>
      <c r="AE4274">
        <v>9.2778743755069808</v>
      </c>
      <c r="AF4274">
        <v>0.39507095153229299</v>
      </c>
      <c r="AG4274">
        <v>0.82867351659791</v>
      </c>
      <c r="AH4274">
        <v>0</v>
      </c>
      <c r="AI4274">
        <v>3.8507750546531998</v>
      </c>
      <c r="AJ4274">
        <v>0.22767751429812999</v>
      </c>
      <c r="AK4274">
        <v>0.51274008084397205</v>
      </c>
      <c r="AL4274">
        <v>0</v>
      </c>
      <c r="AM4274">
        <v>0.75590287568643399</v>
      </c>
      <c r="AN4274">
        <v>0</v>
      </c>
      <c r="AO4274">
        <v>1.8203571528904601</v>
      </c>
      <c r="AP4274">
        <v>0</v>
      </c>
      <c r="AQ4274">
        <v>1.4700537376535101</v>
      </c>
      <c r="AR4274">
        <v>0</v>
      </c>
      <c r="AS4274">
        <v>0.45335398440459301</v>
      </c>
      <c r="AT4274">
        <v>0</v>
      </c>
      <c r="AU4274">
        <v>1.4487944717124399</v>
      </c>
      <c r="AV4274">
        <v>0.42133432972681301</v>
      </c>
      <c r="AW4274">
        <v>3.0806069728526402</v>
      </c>
      <c r="AX4274">
        <v>0</v>
      </c>
      <c r="AY4274">
        <v>14.777175544113501</v>
      </c>
      <c r="AZ4274">
        <v>0</v>
      </c>
      <c r="BA4274">
        <v>11.35458100973</v>
      </c>
      <c r="BB4274">
        <v>0</v>
      </c>
      <c r="BC4274">
        <v>0</v>
      </c>
      <c r="BD4274">
        <v>5.8054939702239796</v>
      </c>
      <c r="BE4274">
        <v>0</v>
      </c>
      <c r="BF4274">
        <v>9.0182938923985798</v>
      </c>
      <c r="BG4274">
        <v>9.1235770326272991</v>
      </c>
      <c r="BH4274">
        <v>5.7377745602352404</v>
      </c>
      <c r="BI4274">
        <v>24.043317922092299</v>
      </c>
      <c r="BJ4274">
        <v>3.72008576341887</v>
      </c>
      <c r="BK4274">
        <v>0.38397863998538401</v>
      </c>
      <c r="BL4274">
        <v>19.799639622081202</v>
      </c>
      <c r="BM4274">
        <v>1.7189384959243199</v>
      </c>
      <c r="BN4274">
        <v>1.39791146731635</v>
      </c>
      <c r="BO4274">
        <v>0.60086790897307396</v>
      </c>
      <c r="BP4274">
        <v>0.46988612710543398</v>
      </c>
      <c r="BQ4274">
        <v>0.41711223539555697</v>
      </c>
      <c r="BR4274">
        <v>2.79891790984543</v>
      </c>
      <c r="BS4274">
        <v>0.38156754963266998</v>
      </c>
      <c r="BT4274">
        <v>0.38785971633306399</v>
      </c>
      <c r="BU4274">
        <v>0</v>
      </c>
      <c r="BV4274">
        <v>0</v>
      </c>
      <c r="BW4274">
        <v>0.29898143193223697</v>
      </c>
      <c r="BX4274">
        <v>0.29184092823097002</v>
      </c>
      <c r="BY4274">
        <v>0</v>
      </c>
      <c r="BZ4274">
        <v>0</v>
      </c>
      <c r="CA4274">
        <v>2.2060166641871901</v>
      </c>
      <c r="CB4274">
        <v>0</v>
      </c>
      <c r="CC4274">
        <v>0.398021650665416</v>
      </c>
      <c r="CD4274">
        <v>0.35983239640242498</v>
      </c>
      <c r="CE4274">
        <v>0</v>
      </c>
      <c r="CF4274">
        <v>0.41203305313612698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.29781202763550901</v>
      </c>
      <c r="CQ4274">
        <v>0.42043309040196702</v>
      </c>
      <c r="CR4274">
        <v>0.78755569255254498</v>
      </c>
      <c r="CS4274">
        <v>0.39971696272920598</v>
      </c>
      <c r="CT4274">
        <v>0.81270838486701902</v>
      </c>
      <c r="CU4274">
        <v>0.99976598771668201</v>
      </c>
      <c r="CV4274">
        <v>0.556356592284174</v>
      </c>
      <c r="CW4274">
        <v>4.05174504295071</v>
      </c>
      <c r="CX4274">
        <v>2.2345917402089701</v>
      </c>
      <c r="CY4274">
        <v>10.1054791957046</v>
      </c>
      <c r="CZ4274">
        <v>15.080956620997799</v>
      </c>
      <c r="DA4274">
        <v>12.0345673625578</v>
      </c>
      <c r="DB4274">
        <v>25.044713565490898</v>
      </c>
      <c r="DC4274">
        <v>6.5490843357132702</v>
      </c>
      <c r="DD4274">
        <v>9.8881641746507203</v>
      </c>
      <c r="DE4274">
        <v>9.8616282018792294</v>
      </c>
      <c r="DF4274">
        <v>12.1842118411199</v>
      </c>
      <c r="DG4274">
        <v>4.1410638381174296</v>
      </c>
      <c r="DH4274">
        <v>8.4681633837826897</v>
      </c>
      <c r="DI4274">
        <v>14.930697405932801</v>
      </c>
      <c r="DJ4274">
        <v>12.049505058395299</v>
      </c>
      <c r="DK4274">
        <v>30.272960054762098</v>
      </c>
      <c r="DL4274">
        <v>14.2177190733973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8.7215189953391796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.72378902633507103</v>
      </c>
      <c r="ED4274">
        <v>0</v>
      </c>
      <c r="EE4274">
        <v>0.66581032425787101</v>
      </c>
      <c r="EF4274">
        <v>8.4441036634726405</v>
      </c>
      <c r="EG4274">
        <v>0.69398644393739195</v>
      </c>
      <c r="EH4274">
        <v>0</v>
      </c>
      <c r="EI4274">
        <v>0</v>
      </c>
      <c r="EJ4274">
        <v>4.0943217351133896</v>
      </c>
      <c r="EK4274">
        <v>5.3713911514874697</v>
      </c>
      <c r="EL4274">
        <v>0.29439871382768001</v>
      </c>
      <c r="EM4274">
        <v>0</v>
      </c>
      <c r="EN4274">
        <v>2.8814774033563899</v>
      </c>
      <c r="EO4274">
        <v>0</v>
      </c>
      <c r="EP4274">
        <v>0</v>
      </c>
      <c r="EQ4274">
        <v>16.962924198288</v>
      </c>
      <c r="ER4274">
        <v>4.9763463363713996</v>
      </c>
      <c r="ES4274">
        <v>5.95651426748665</v>
      </c>
      <c r="ET4274">
        <v>0.85503117877850698</v>
      </c>
      <c r="EU4274">
        <v>7.9183000601606296E-2</v>
      </c>
      <c r="EV4274">
        <v>3.07532044122377</v>
      </c>
      <c r="EW4274">
        <v>0.36546414020941898</v>
      </c>
      <c r="EX4274">
        <v>48.6541376671506</v>
      </c>
      <c r="EY4274">
        <v>55.739645029367601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.219774388579731</v>
      </c>
      <c r="FK4274">
        <v>0</v>
      </c>
      <c r="FL4274">
        <v>0.38898162593841101</v>
      </c>
      <c r="FM4274">
        <v>0</v>
      </c>
      <c r="FN4274">
        <v>0</v>
      </c>
      <c r="FO4274">
        <v>0.15099127775927201</v>
      </c>
      <c r="FP4274">
        <v>0</v>
      </c>
      <c r="FQ4274">
        <v>0</v>
      </c>
      <c r="FR4274">
        <v>0.34715193119919402</v>
      </c>
      <c r="FS4274">
        <v>0</v>
      </c>
      <c r="FT4274">
        <v>0.22117612828066499</v>
      </c>
      <c r="FU4274">
        <v>0.32526745019428899</v>
      </c>
      <c r="FV4274">
        <v>0</v>
      </c>
      <c r="FW4274">
        <v>0</v>
      </c>
      <c r="FX4274">
        <v>0.12066878352357401</v>
      </c>
      <c r="FY4274">
        <v>0.16566575492291399</v>
      </c>
      <c r="FZ4274">
        <v>0.73676583132479601</v>
      </c>
      <c r="GA4274">
        <v>0.37168988377304701</v>
      </c>
      <c r="GB4274">
        <v>0</v>
      </c>
      <c r="GC4274">
        <v>0.18370274599009301</v>
      </c>
    </row>
    <row r="4275" spans="1:185" x14ac:dyDescent="0.25">
      <c r="A4275" t="s">
        <v>4458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.318519053737639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.78652418224049803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6.2566835309333602E-2</v>
      </c>
      <c r="BR4275">
        <v>5.4172604706685702E-2</v>
      </c>
      <c r="BS4275">
        <v>0</v>
      </c>
      <c r="BT4275">
        <v>7.2723696812449501E-2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7.0006779322176194E-2</v>
      </c>
      <c r="CA4275">
        <v>0</v>
      </c>
      <c r="CB4275">
        <v>0.110703789351261</v>
      </c>
      <c r="CC4275">
        <v>0</v>
      </c>
      <c r="CD4275">
        <v>6.7468574325454694E-2</v>
      </c>
      <c r="CE4275">
        <v>0.15237042807981499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7.4946930511726198E-2</v>
      </c>
      <c r="CT4275">
        <v>0</v>
      </c>
      <c r="CU4275">
        <v>6.8165862798864704E-2</v>
      </c>
      <c r="CV4275">
        <v>0.11127131845683499</v>
      </c>
      <c r="CW4275">
        <v>0</v>
      </c>
      <c r="CX4275">
        <v>0</v>
      </c>
      <c r="CY4275">
        <v>0</v>
      </c>
      <c r="CZ4275">
        <v>6.6338518860694098E-2</v>
      </c>
      <c r="DA4275">
        <v>7.4594425800978206E-2</v>
      </c>
      <c r="DB4275">
        <v>0</v>
      </c>
      <c r="DC4275">
        <v>7.8861890542547304</v>
      </c>
      <c r="DD4275">
        <v>0</v>
      </c>
      <c r="DE4275">
        <v>0.118103331759033</v>
      </c>
      <c r="DF4275">
        <v>0</v>
      </c>
      <c r="DG4275">
        <v>0</v>
      </c>
      <c r="DH4275">
        <v>0</v>
      </c>
      <c r="DI4275">
        <v>0</v>
      </c>
      <c r="DJ4275">
        <v>9.41367582687129E-2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2.3789222722430798</v>
      </c>
      <c r="DX4275">
        <v>0.50955092606199504</v>
      </c>
      <c r="DY4275">
        <v>1.0957378160383699</v>
      </c>
      <c r="DZ4275">
        <v>0.42234177714599203</v>
      </c>
      <c r="EA4275">
        <v>0</v>
      </c>
      <c r="EB4275">
        <v>0</v>
      </c>
      <c r="EC4275">
        <v>0</v>
      </c>
      <c r="ED4275">
        <v>0</v>
      </c>
      <c r="EE4275">
        <v>0.88774709901049498</v>
      </c>
      <c r="EF4275">
        <v>3.6540247780689898</v>
      </c>
      <c r="EG4275">
        <v>8.2782668669674599</v>
      </c>
      <c r="EH4275">
        <v>0.58732942721384696</v>
      </c>
      <c r="EI4275">
        <v>5.9652008931000502</v>
      </c>
      <c r="EJ4275">
        <v>0.75820772872470299</v>
      </c>
      <c r="EK4275">
        <v>1.16380141615562</v>
      </c>
      <c r="EL4275">
        <v>0.42319815112729098</v>
      </c>
      <c r="EM4275">
        <v>0</v>
      </c>
      <c r="EN4275">
        <v>1.21325364351848</v>
      </c>
      <c r="EO4275">
        <v>0</v>
      </c>
      <c r="EP4275">
        <v>0.40743494463368402</v>
      </c>
      <c r="EQ4275">
        <v>0.85527348898931199</v>
      </c>
      <c r="ER4275">
        <v>1.77188089249588</v>
      </c>
      <c r="ES4275">
        <v>3.7620090110442002</v>
      </c>
      <c r="ET4275">
        <v>2.4133944562296601</v>
      </c>
      <c r="EU4275">
        <v>0.89080875676807303</v>
      </c>
      <c r="EV4275">
        <v>3.4753621246349899</v>
      </c>
      <c r="EW4275">
        <v>7.3549658217145799</v>
      </c>
      <c r="EX4275">
        <v>0</v>
      </c>
      <c r="EY4275">
        <v>0</v>
      </c>
      <c r="EZ4275">
        <v>1.1708626056293201</v>
      </c>
      <c r="FA4275">
        <v>0</v>
      </c>
      <c r="FB4275">
        <v>8.3916972774529999</v>
      </c>
      <c r="FC4275">
        <v>1.24939836747804</v>
      </c>
      <c r="FD4275">
        <v>0</v>
      </c>
      <c r="FE4275">
        <v>0.31271109655219897</v>
      </c>
      <c r="FF4275">
        <v>0.70761049786654695</v>
      </c>
      <c r="FG4275">
        <v>2.5378031809022499</v>
      </c>
      <c r="FH4275">
        <v>4.0862330131677602</v>
      </c>
      <c r="FI4275">
        <v>1.5596035872309599</v>
      </c>
      <c r="FJ4275">
        <v>0.879097554318925</v>
      </c>
      <c r="FK4275">
        <v>5.0005024440336001</v>
      </c>
      <c r="FL4275">
        <v>0.48622703242301402</v>
      </c>
      <c r="FM4275">
        <v>0.467264494866719</v>
      </c>
      <c r="FN4275">
        <v>0.297580618520566</v>
      </c>
      <c r="FO4275">
        <v>0</v>
      </c>
      <c r="FP4275">
        <v>0.32011886235244502</v>
      </c>
      <c r="FQ4275">
        <v>0.19950115353382</v>
      </c>
      <c r="FR4275">
        <v>0.17357596559959701</v>
      </c>
      <c r="FS4275">
        <v>0</v>
      </c>
      <c r="FT4275">
        <v>0</v>
      </c>
      <c r="FU4275">
        <v>0</v>
      </c>
      <c r="FV4275">
        <v>0</v>
      </c>
      <c r="FW4275">
        <v>0</v>
      </c>
      <c r="FX4275">
        <v>0</v>
      </c>
      <c r="FY4275">
        <v>0</v>
      </c>
      <c r="FZ4275">
        <v>0</v>
      </c>
      <c r="GA4275">
        <v>0</v>
      </c>
      <c r="GB4275">
        <v>0</v>
      </c>
      <c r="GC4275">
        <v>0</v>
      </c>
    </row>
    <row r="4276" spans="1:185" x14ac:dyDescent="0.25">
      <c r="A4276" t="s">
        <v>4459</v>
      </c>
      <c r="B4276">
        <v>0.53360610635031802</v>
      </c>
      <c r="C4276">
        <v>0</v>
      </c>
      <c r="D4276">
        <v>0.24742553079862301</v>
      </c>
      <c r="E4276">
        <v>0</v>
      </c>
      <c r="F4276">
        <v>11.227429909626199</v>
      </c>
      <c r="G4276">
        <v>0</v>
      </c>
      <c r="H4276">
        <v>0</v>
      </c>
      <c r="I4276">
        <v>40.024661739709302</v>
      </c>
      <c r="J4276">
        <v>0.22052674747961301</v>
      </c>
      <c r="K4276">
        <v>0.61318257363545303</v>
      </c>
      <c r="L4276">
        <v>0</v>
      </c>
      <c r="M4276">
        <v>0</v>
      </c>
      <c r="N4276">
        <v>0</v>
      </c>
      <c r="O4276">
        <v>0.274373667701094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.14749880033593801</v>
      </c>
      <c r="X4276">
        <v>0</v>
      </c>
      <c r="Y4276">
        <v>0</v>
      </c>
      <c r="Z4276">
        <v>1.37954551651124</v>
      </c>
      <c r="AA4276">
        <v>0</v>
      </c>
      <c r="AB4276">
        <v>1.4091891598475601</v>
      </c>
      <c r="AC4276">
        <v>0.192349752251537</v>
      </c>
      <c r="AD4276">
        <v>2.5821651623681801</v>
      </c>
      <c r="AE4276">
        <v>0.386578098979458</v>
      </c>
      <c r="AF4276">
        <v>2.5309232832537498</v>
      </c>
      <c r="AG4276">
        <v>0</v>
      </c>
      <c r="AH4276">
        <v>0</v>
      </c>
      <c r="AI4276">
        <v>0.91348941574273101</v>
      </c>
      <c r="AJ4276">
        <v>0</v>
      </c>
      <c r="AK4276">
        <v>0.153822024253192</v>
      </c>
      <c r="AL4276">
        <v>1.51986268570377</v>
      </c>
      <c r="AM4276">
        <v>10.781064764477801</v>
      </c>
      <c r="AN4276">
        <v>1.7386345482760801</v>
      </c>
      <c r="AO4276">
        <v>0.48542857410412199</v>
      </c>
      <c r="AP4276">
        <v>1.7905985043749899</v>
      </c>
      <c r="AQ4276">
        <v>0.51132303918383004</v>
      </c>
      <c r="AR4276">
        <v>1.34232312644828</v>
      </c>
      <c r="AS4276">
        <v>0</v>
      </c>
      <c r="AT4276">
        <v>0.58118611136253395</v>
      </c>
      <c r="AU4276">
        <v>0.162619787641193</v>
      </c>
      <c r="AV4276">
        <v>6.0040141986070799</v>
      </c>
      <c r="AW4276">
        <v>2.82518290920427</v>
      </c>
      <c r="AX4276">
        <v>6.3553105979122204</v>
      </c>
      <c r="AY4276">
        <v>0.53469213438335295</v>
      </c>
      <c r="AZ4276">
        <v>1.7049018847250299</v>
      </c>
      <c r="BA4276">
        <v>0.56420278309217498</v>
      </c>
      <c r="BB4276">
        <v>7.6281052354332699</v>
      </c>
      <c r="BC4276">
        <v>1.8295276326926799</v>
      </c>
      <c r="BD4276">
        <v>1.6624823642005</v>
      </c>
      <c r="BE4276">
        <v>8.0494545695260697</v>
      </c>
      <c r="BF4276">
        <v>1.37690022821443</v>
      </c>
      <c r="BG4276">
        <v>1.4426168812273901</v>
      </c>
      <c r="BH4276">
        <v>5.81422889566067</v>
      </c>
      <c r="BI4276">
        <v>0.32817747163775302</v>
      </c>
      <c r="BJ4276">
        <v>0.177146941115184</v>
      </c>
      <c r="BK4276">
        <v>0.210274017134853</v>
      </c>
      <c r="BL4276">
        <v>0.235709995500966</v>
      </c>
      <c r="BM4276">
        <v>0.114595899728288</v>
      </c>
      <c r="BN4276">
        <v>0.16129747699804101</v>
      </c>
      <c r="BO4276">
        <v>0.36719705548354498</v>
      </c>
      <c r="BP4276">
        <v>0</v>
      </c>
      <c r="BQ4276">
        <v>0.156417088273334</v>
      </c>
      <c r="BR4276">
        <v>0.108345209413371</v>
      </c>
      <c r="BS4276">
        <v>0.14853879610700399</v>
      </c>
      <c r="BT4276">
        <v>4.8482464541633102E-2</v>
      </c>
      <c r="BU4276">
        <v>0</v>
      </c>
      <c r="BV4276">
        <v>0</v>
      </c>
      <c r="BW4276">
        <v>9.9660477310745496E-2</v>
      </c>
      <c r="BX4276">
        <v>0</v>
      </c>
      <c r="BY4276">
        <v>0</v>
      </c>
      <c r="BZ4276">
        <v>0</v>
      </c>
      <c r="CA4276">
        <v>1.51442791591798E-2</v>
      </c>
      <c r="CB4276">
        <v>6.6422273610756602E-2</v>
      </c>
      <c r="CC4276">
        <v>0.14925811899953101</v>
      </c>
      <c r="CD4276">
        <v>0</v>
      </c>
      <c r="CE4276">
        <v>0.28781080859520702</v>
      </c>
      <c r="CF4276">
        <v>0.15451239492604699</v>
      </c>
      <c r="CG4276">
        <v>0</v>
      </c>
      <c r="CH4276">
        <v>0.121250961926294</v>
      </c>
      <c r="CI4276">
        <v>0</v>
      </c>
      <c r="CJ4276">
        <v>0</v>
      </c>
      <c r="CK4276">
        <v>0</v>
      </c>
      <c r="CL4276">
        <v>0</v>
      </c>
      <c r="CM4276">
        <v>6.6129677763945002E-2</v>
      </c>
      <c r="CN4276">
        <v>9.9580845828337303E-2</v>
      </c>
      <c r="CO4276">
        <v>0</v>
      </c>
      <c r="CP4276">
        <v>5.9562405527101799E-2</v>
      </c>
      <c r="CQ4276">
        <v>0</v>
      </c>
      <c r="CR4276">
        <v>0</v>
      </c>
      <c r="CS4276">
        <v>0.35807977911158101</v>
      </c>
      <c r="CT4276">
        <v>0.101588548108377</v>
      </c>
      <c r="CU4276">
        <v>0</v>
      </c>
      <c r="CV4276">
        <v>0.1081804484997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1.9235571094847099E-2</v>
      </c>
      <c r="DC4276">
        <v>0</v>
      </c>
      <c r="DD4276">
        <v>0</v>
      </c>
      <c r="DE4276">
        <v>0.18559094990705099</v>
      </c>
      <c r="DF4276">
        <v>0.335428450983212</v>
      </c>
      <c r="DG4276">
        <v>0</v>
      </c>
      <c r="DH4276">
        <v>0.68134647915492796</v>
      </c>
      <c r="DI4276">
        <v>0.32065927314755099</v>
      </c>
      <c r="DJ4276">
        <v>0.258876085238961</v>
      </c>
      <c r="DK4276">
        <v>0.36431642472779502</v>
      </c>
      <c r="DL4276">
        <v>0.59622692888440298</v>
      </c>
      <c r="DM4276">
        <v>0.185712405095529</v>
      </c>
      <c r="DN4276">
        <v>7.5090950975568893E-2</v>
      </c>
      <c r="DO4276">
        <v>0</v>
      </c>
      <c r="DP4276">
        <v>0</v>
      </c>
      <c r="DQ4276">
        <v>0</v>
      </c>
      <c r="DR4276">
        <v>0</v>
      </c>
      <c r="DS4276">
        <v>6.78057842203241E-2</v>
      </c>
      <c r="DT4276">
        <v>8.3782134879248696E-2</v>
      </c>
      <c r="DU4276">
        <v>3.7938534476461498E-2</v>
      </c>
      <c r="DV4276">
        <v>0</v>
      </c>
      <c r="DW4276">
        <v>3.76762318590864</v>
      </c>
      <c r="DX4276">
        <v>0.59447608040566102</v>
      </c>
      <c r="DY4276">
        <v>2.1001641474068702</v>
      </c>
      <c r="DZ4276">
        <v>0</v>
      </c>
      <c r="EA4276">
        <v>0</v>
      </c>
      <c r="EB4276">
        <v>0.10767421735032801</v>
      </c>
      <c r="EC4276">
        <v>0</v>
      </c>
      <c r="ED4276">
        <v>0</v>
      </c>
      <c r="EE4276">
        <v>2.7742096844077999E-2</v>
      </c>
      <c r="EF4276">
        <v>0</v>
      </c>
      <c r="EG4276">
        <v>9.91409205624844E-2</v>
      </c>
      <c r="EH4276">
        <v>0.19577647573794901</v>
      </c>
      <c r="EI4276">
        <v>0</v>
      </c>
      <c r="EJ4276">
        <v>1.55432584388564</v>
      </c>
      <c r="EK4276">
        <v>1.22348354006104</v>
      </c>
      <c r="EL4276">
        <v>0.73599678456920103</v>
      </c>
      <c r="EM4276">
        <v>0.90092956582599604</v>
      </c>
      <c r="EN4276">
        <v>2.7298206979165802</v>
      </c>
      <c r="EO4276">
        <v>1.3986963843257101</v>
      </c>
      <c r="EP4276">
        <v>0.79635011905674502</v>
      </c>
      <c r="EQ4276">
        <v>1.98138358282524</v>
      </c>
      <c r="ER4276">
        <v>4.1720883426144004</v>
      </c>
      <c r="ES4276">
        <v>3.14127752422191</v>
      </c>
      <c r="ET4276">
        <v>3.5095882751764602</v>
      </c>
      <c r="EU4276">
        <v>10.768888081818501</v>
      </c>
      <c r="EV4276">
        <v>1.35951665846782</v>
      </c>
      <c r="EW4276">
        <v>3.9957412662896501</v>
      </c>
      <c r="EX4276">
        <v>3.55930396419995</v>
      </c>
      <c r="EY4276">
        <v>0.99302098426831797</v>
      </c>
      <c r="EZ4276">
        <v>0.46834504225172802</v>
      </c>
      <c r="FA4276">
        <v>0.90947513175346795</v>
      </c>
      <c r="FB4276">
        <v>0.52099229217003096</v>
      </c>
      <c r="FC4276">
        <v>0.24084787806805499</v>
      </c>
      <c r="FD4276">
        <v>1.38146337541009</v>
      </c>
      <c r="FE4276">
        <v>12.1957327655358</v>
      </c>
      <c r="FF4276">
        <v>28.851209844831502</v>
      </c>
      <c r="FG4276">
        <v>1.90693685344632</v>
      </c>
      <c r="FH4276">
        <v>0.66694837686186503</v>
      </c>
      <c r="FI4276">
        <v>0.20154877127292301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11.2726100047046</v>
      </c>
      <c r="FU4276">
        <v>0.97580235058286802</v>
      </c>
      <c r="FV4276">
        <v>6.1287019630700597</v>
      </c>
      <c r="FW4276">
        <v>4.0473506899809397</v>
      </c>
      <c r="FX4276">
        <v>18.027916258422</v>
      </c>
      <c r="FY4276">
        <v>20.017025021213598</v>
      </c>
      <c r="FZ4276">
        <v>12.5417638105062</v>
      </c>
      <c r="GA4276">
        <v>8.8740959750815005</v>
      </c>
      <c r="GB4276">
        <v>1.0731709689681099</v>
      </c>
      <c r="GC4276">
        <v>6.2933499063772702</v>
      </c>
    </row>
    <row r="4277" spans="1:185" x14ac:dyDescent="0.25">
      <c r="A4277" t="s">
        <v>4460</v>
      </c>
      <c r="B4277">
        <v>0.94863307795612095</v>
      </c>
      <c r="C4277">
        <v>2.0227672437179698</v>
      </c>
      <c r="D4277">
        <v>0.86598935779518205</v>
      </c>
      <c r="E4277">
        <v>4.9844893401384196</v>
      </c>
      <c r="F4277">
        <v>2.99109136588498</v>
      </c>
      <c r="G4277">
        <v>0</v>
      </c>
      <c r="H4277">
        <v>2.25572084324331</v>
      </c>
      <c r="I4277">
        <v>12.5318402394985</v>
      </c>
      <c r="J4277">
        <v>15.142836660266701</v>
      </c>
      <c r="K4277">
        <v>1.2909106813378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1.55285889267366</v>
      </c>
      <c r="AA4277">
        <v>14.0553108449961</v>
      </c>
      <c r="AB4277">
        <v>1.08147075058068</v>
      </c>
      <c r="AC4277">
        <v>5.1934433107915101</v>
      </c>
      <c r="AD4277">
        <v>0.434890974714641</v>
      </c>
      <c r="AE4277">
        <v>5.9919605341815902</v>
      </c>
      <c r="AF4277">
        <v>0.69137416518151296</v>
      </c>
      <c r="AG4277">
        <v>3.9361992038400699</v>
      </c>
      <c r="AH4277">
        <v>0.98653300422708701</v>
      </c>
      <c r="AI4277">
        <v>8.5358847044812496</v>
      </c>
      <c r="AJ4277">
        <v>1.13838757149065</v>
      </c>
      <c r="AK4277">
        <v>6.3451585004441604</v>
      </c>
      <c r="AL4277">
        <v>1.7022462079882199</v>
      </c>
      <c r="AM4277">
        <v>1.9842450486768901</v>
      </c>
      <c r="AN4277">
        <v>0.66604408068287602</v>
      </c>
      <c r="AO4277">
        <v>19.477821535927902</v>
      </c>
      <c r="AP4277">
        <v>0.36968418036328599</v>
      </c>
      <c r="AQ4277">
        <v>4.47407659285851</v>
      </c>
      <c r="AR4277">
        <v>2.0823577005765799</v>
      </c>
      <c r="AS4277">
        <v>8.6137257036872601</v>
      </c>
      <c r="AT4277">
        <v>0.29059305568126698</v>
      </c>
      <c r="AU4277">
        <v>0.155227979112047</v>
      </c>
      <c r="AV4277">
        <v>1.15866940674874</v>
      </c>
      <c r="AW4277">
        <v>14.282814146862201</v>
      </c>
      <c r="AX4277">
        <v>0</v>
      </c>
      <c r="AY4277">
        <v>8.5802954772271907</v>
      </c>
      <c r="AZ4277">
        <v>0</v>
      </c>
      <c r="BA4277">
        <v>22.991263411006098</v>
      </c>
      <c r="BB4277">
        <v>0.25010181099781198</v>
      </c>
      <c r="BC4277">
        <v>0.89871532834026202</v>
      </c>
      <c r="BD4277">
        <v>22.4830948301401</v>
      </c>
      <c r="BE4277">
        <v>4.3100088210109</v>
      </c>
      <c r="BF4277">
        <v>5.0352140899225404</v>
      </c>
      <c r="BG4277">
        <v>24.563476626304301</v>
      </c>
      <c r="BH4277">
        <v>12.3911514439123</v>
      </c>
      <c r="BI4277">
        <v>0.15545248656525201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.31283417654666801</v>
      </c>
      <c r="BR4277">
        <v>0.180575349022286</v>
      </c>
      <c r="BS4277">
        <v>0.38156754963266998</v>
      </c>
      <c r="BT4277">
        <v>0.33937725179143102</v>
      </c>
      <c r="BU4277">
        <v>1.1420305669147801</v>
      </c>
      <c r="BV4277">
        <v>3.0852501025719201</v>
      </c>
      <c r="BW4277">
        <v>0.39864190924298298</v>
      </c>
      <c r="BX4277">
        <v>1.8483258787961401</v>
      </c>
      <c r="BY4277">
        <v>2.5104014219894499</v>
      </c>
      <c r="BZ4277">
        <v>4.7604609939079801</v>
      </c>
      <c r="CA4277">
        <v>6.9057912965859796</v>
      </c>
      <c r="CB4277">
        <v>6.75293115042692</v>
      </c>
      <c r="CC4277">
        <v>4.1792273319868602</v>
      </c>
      <c r="CD4277">
        <v>6.2970669370424401</v>
      </c>
      <c r="CE4277">
        <v>4.62190298508773</v>
      </c>
      <c r="CF4277">
        <v>4.8413883743494903</v>
      </c>
      <c r="CG4277">
        <v>0.31713865899772298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1.88614284169156</v>
      </c>
      <c r="CQ4277">
        <v>1.2612992712058999</v>
      </c>
      <c r="CR4277">
        <v>0.34455561549173902</v>
      </c>
      <c r="CS4277">
        <v>0</v>
      </c>
      <c r="CT4277">
        <v>1.8793881400049799</v>
      </c>
      <c r="CU4277">
        <v>0.36355126826061201</v>
      </c>
      <c r="CV4277">
        <v>0.50999354292715904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5.4918049267950204</v>
      </c>
      <c r="DF4277">
        <v>8.1228078940799104</v>
      </c>
      <c r="DG4277">
        <v>2.2085673803292898</v>
      </c>
      <c r="DH4277">
        <v>3.1633943675050298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7.9038613492628098</v>
      </c>
      <c r="DV4277">
        <v>6.6275876110941203</v>
      </c>
      <c r="DW4277">
        <v>12.308336973779401</v>
      </c>
      <c r="DX4277">
        <v>1.35880246949865</v>
      </c>
      <c r="DY4277">
        <v>5.8439350188713002</v>
      </c>
      <c r="DZ4277">
        <v>9.7666535965010706</v>
      </c>
      <c r="EA4277">
        <v>1.35058013926703</v>
      </c>
      <c r="EB4277">
        <v>2.7468889226261299</v>
      </c>
      <c r="EC4277">
        <v>1.78163452636325</v>
      </c>
      <c r="ED4277">
        <v>2.4021707930045801</v>
      </c>
      <c r="EE4277">
        <v>1.77549419802099</v>
      </c>
      <c r="EF4277">
        <v>0</v>
      </c>
      <c r="EG4277">
        <v>2.2802411729371399</v>
      </c>
      <c r="EH4277">
        <v>2.2514294709864102</v>
      </c>
      <c r="EI4277">
        <v>4.8857835886343199</v>
      </c>
      <c r="EJ4277">
        <v>0.30328309148988097</v>
      </c>
      <c r="EK4277">
        <v>0.17904637171624899</v>
      </c>
      <c r="EL4277">
        <v>0.29439871382768001</v>
      </c>
      <c r="EM4277">
        <v>0.19849121401307099</v>
      </c>
      <c r="EN4277">
        <v>0.113742529079858</v>
      </c>
      <c r="EO4277">
        <v>0.84657939051292896</v>
      </c>
      <c r="EP4277">
        <v>0.74079080842487899</v>
      </c>
      <c r="EQ4277">
        <v>0.106909186123664</v>
      </c>
      <c r="ER4277">
        <v>0.90479024297661803</v>
      </c>
      <c r="ES4277">
        <v>0.94050225276105004</v>
      </c>
      <c r="ET4277">
        <v>0.55163301856677904</v>
      </c>
      <c r="EU4277">
        <v>0.475098003609638</v>
      </c>
      <c r="EV4277">
        <v>0.600062525116832</v>
      </c>
      <c r="EW4277">
        <v>0.73092828041883895</v>
      </c>
      <c r="EX4277">
        <v>0.51068274268955804</v>
      </c>
      <c r="EY4277">
        <v>0.54362462642426201</v>
      </c>
      <c r="EZ4277">
        <v>0.20071930382216899</v>
      </c>
      <c r="FA4277">
        <v>0.15157918862557801</v>
      </c>
      <c r="FB4277">
        <v>0.223282410930013</v>
      </c>
      <c r="FC4277">
        <v>0.180635908551041</v>
      </c>
      <c r="FD4277">
        <v>0.19276233145257099</v>
      </c>
      <c r="FE4277">
        <v>0</v>
      </c>
      <c r="FF4277">
        <v>0.450297589551439</v>
      </c>
      <c r="FG4277">
        <v>0</v>
      </c>
      <c r="FH4277">
        <v>0.16908550399314901</v>
      </c>
      <c r="FI4277">
        <v>0</v>
      </c>
      <c r="FJ4277">
        <v>13.9282018762405</v>
      </c>
      <c r="FK4277">
        <v>26.925782390950101</v>
      </c>
      <c r="FL4277">
        <v>10.048692003409</v>
      </c>
      <c r="FM4277">
        <v>16.415204863143899</v>
      </c>
      <c r="FN4277">
        <v>8.7148609709594407</v>
      </c>
      <c r="FO4277">
        <v>2.3151995923088302</v>
      </c>
      <c r="FP4277">
        <v>2.3572388955043699</v>
      </c>
      <c r="FQ4277">
        <v>3.2917690333080398</v>
      </c>
      <c r="FR4277">
        <v>16.923656645960701</v>
      </c>
      <c r="FS4277">
        <v>20.018657869688798</v>
      </c>
      <c r="FT4277">
        <v>0</v>
      </c>
      <c r="FU4277">
        <v>0.52855960656571999</v>
      </c>
      <c r="FV4277">
        <v>0.63872328151102298</v>
      </c>
      <c r="FW4277">
        <v>1.74591598391335</v>
      </c>
      <c r="FX4277">
        <v>1.5284712579652699</v>
      </c>
      <c r="FY4277">
        <v>2.37454248722843</v>
      </c>
      <c r="FZ4277">
        <v>3.0810207491764201</v>
      </c>
      <c r="GA4277">
        <v>1.76552694792197</v>
      </c>
      <c r="GB4277">
        <v>0</v>
      </c>
      <c r="GC4277">
        <v>0</v>
      </c>
    </row>
    <row r="4278" spans="1:185" x14ac:dyDescent="0.25">
      <c r="A4278" t="s">
        <v>4461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.63185749106715206</v>
      </c>
      <c r="J4278">
        <v>0</v>
      </c>
      <c r="K4278">
        <v>0</v>
      </c>
      <c r="L4278">
        <v>0.84938414330037204</v>
      </c>
      <c r="M4278">
        <v>0</v>
      </c>
      <c r="N4278">
        <v>1.10614020169965</v>
      </c>
      <c r="O4278">
        <v>1.5714128241062599</v>
      </c>
      <c r="P4278">
        <v>0.52792540412440303</v>
      </c>
      <c r="Q4278">
        <v>1.2609082739041999</v>
      </c>
      <c r="R4278">
        <v>6.5085555600434901</v>
      </c>
      <c r="S4278">
        <v>1.4412804599949001</v>
      </c>
      <c r="T4278">
        <v>7.1213504058621098</v>
      </c>
      <c r="U4278">
        <v>6.5769534334079998</v>
      </c>
      <c r="V4278">
        <v>3.37171476148194</v>
      </c>
      <c r="W4278">
        <v>0.44249640100781501</v>
      </c>
      <c r="X4278">
        <v>2.1238063692537499</v>
      </c>
      <c r="Y4278">
        <v>1.9510586640357599</v>
      </c>
      <c r="Z4278">
        <v>0</v>
      </c>
      <c r="AA4278">
        <v>0.74629969088475101</v>
      </c>
      <c r="AB4278">
        <v>0</v>
      </c>
      <c r="AC4278">
        <v>0</v>
      </c>
      <c r="AD4278">
        <v>0</v>
      </c>
      <c r="AE4278">
        <v>0.28993357423459298</v>
      </c>
      <c r="AF4278">
        <v>0</v>
      </c>
      <c r="AG4278">
        <v>0</v>
      </c>
      <c r="AH4278">
        <v>0</v>
      </c>
      <c r="AI4278">
        <v>0.77015501093063898</v>
      </c>
      <c r="AJ4278">
        <v>0</v>
      </c>
      <c r="AK4278">
        <v>0</v>
      </c>
      <c r="AL4278">
        <v>0</v>
      </c>
      <c r="AM4278">
        <v>0</v>
      </c>
      <c r="AN4278">
        <v>0.28544746314980401</v>
      </c>
      <c r="AO4278">
        <v>0</v>
      </c>
      <c r="AP4278">
        <v>0</v>
      </c>
      <c r="AQ4278">
        <v>0.383492279387872</v>
      </c>
      <c r="AR4278">
        <v>0</v>
      </c>
      <c r="AS4278">
        <v>0</v>
      </c>
      <c r="AT4278">
        <v>1.4529652784063301</v>
      </c>
      <c r="AU4278">
        <v>5.1225233106975603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.49367743520565299</v>
      </c>
      <c r="BB4278">
        <v>0</v>
      </c>
      <c r="BC4278">
        <v>0</v>
      </c>
      <c r="BD4278">
        <v>0</v>
      </c>
      <c r="BE4278">
        <v>0</v>
      </c>
      <c r="BF4278">
        <v>20.516618605206801</v>
      </c>
      <c r="BG4278">
        <v>1.28665829947308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0</v>
      </c>
      <c r="FV4278">
        <v>0</v>
      </c>
      <c r="FW4278">
        <v>0.23807945235181999</v>
      </c>
      <c r="FX4278">
        <v>0.24133756704714801</v>
      </c>
      <c r="FY4278">
        <v>0</v>
      </c>
      <c r="FZ4278">
        <v>0</v>
      </c>
      <c r="GA4278">
        <v>0.27876741282978501</v>
      </c>
      <c r="GB4278">
        <v>0</v>
      </c>
      <c r="GC4278">
        <v>0</v>
      </c>
    </row>
    <row r="4279" spans="1:185" x14ac:dyDescent="0.25">
      <c r="A4279" t="s">
        <v>4462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.186574922721188</v>
      </c>
      <c r="AB4279">
        <v>0</v>
      </c>
      <c r="AC4279">
        <v>0</v>
      </c>
      <c r="AD4279">
        <v>0</v>
      </c>
      <c r="AE4279">
        <v>0</v>
      </c>
      <c r="AF4279">
        <v>0.29630321364922002</v>
      </c>
      <c r="AG4279">
        <v>0</v>
      </c>
      <c r="AH4279">
        <v>2.67773244004495</v>
      </c>
      <c r="AI4279">
        <v>0</v>
      </c>
      <c r="AJ4279">
        <v>1.13838757149065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.36968418036328599</v>
      </c>
      <c r="AQ4279">
        <v>0</v>
      </c>
      <c r="AR4279">
        <v>0.13580593699412499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.37021226783954703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.55414399127282998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.305208566149614</v>
      </c>
      <c r="EG4279">
        <v>0</v>
      </c>
      <c r="EH4279">
        <v>0</v>
      </c>
      <c r="EI4279">
        <v>0</v>
      </c>
      <c r="EJ4279">
        <v>2.8053685962813999</v>
      </c>
      <c r="EK4279">
        <v>1.6114173454462399</v>
      </c>
      <c r="EL4279">
        <v>4.5631800643290497</v>
      </c>
      <c r="EM4279">
        <v>0.19849121401307099</v>
      </c>
      <c r="EN4279">
        <v>0.53079846903933603</v>
      </c>
      <c r="EO4279">
        <v>0.29446239670014901</v>
      </c>
      <c r="EP4279">
        <v>1.4075025360072699</v>
      </c>
      <c r="EQ4279">
        <v>1.8530925594768399</v>
      </c>
      <c r="ER4279">
        <v>1.7341812990385199</v>
      </c>
      <c r="ES4279">
        <v>0.94050225276105004</v>
      </c>
      <c r="ET4279">
        <v>3.80626782811078</v>
      </c>
      <c r="EU4279">
        <v>0.35632350270722901</v>
      </c>
      <c r="EV4279">
        <v>5.0255236478534702</v>
      </c>
      <c r="EW4279">
        <v>1.4618565608376799</v>
      </c>
      <c r="EX4279">
        <v>2.78554223285213</v>
      </c>
      <c r="EY4279">
        <v>12.068466706618601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.38460518001452898</v>
      </c>
      <c r="FK4279">
        <v>2.41782535755471</v>
      </c>
      <c r="FL4279">
        <v>0.97245406484602803</v>
      </c>
      <c r="FM4279">
        <v>0</v>
      </c>
      <c r="FN4279">
        <v>0.34009213545207601</v>
      </c>
      <c r="FO4279">
        <v>4.6303991846176604</v>
      </c>
      <c r="FP4279">
        <v>3.8414263482293398</v>
      </c>
      <c r="FQ4279">
        <v>6.3341616246988002</v>
      </c>
      <c r="FR4279">
        <v>3.64509527759154</v>
      </c>
      <c r="FS4279">
        <v>0.89151917638290101</v>
      </c>
      <c r="FT4279">
        <v>0</v>
      </c>
      <c r="FU4279">
        <v>0</v>
      </c>
      <c r="FV4279">
        <v>0</v>
      </c>
      <c r="FW4279">
        <v>0</v>
      </c>
      <c r="FX4279">
        <v>0</v>
      </c>
      <c r="FY4279">
        <v>0</v>
      </c>
      <c r="FZ4279">
        <v>0</v>
      </c>
      <c r="GA4279">
        <v>0</v>
      </c>
      <c r="GB4279">
        <v>0</v>
      </c>
      <c r="GC4279">
        <v>0</v>
      </c>
    </row>
    <row r="4280" spans="1:185" x14ac:dyDescent="0.25">
      <c r="A4280" t="s">
        <v>4463</v>
      </c>
      <c r="B4280">
        <v>0.71147480846708999</v>
      </c>
      <c r="C4280">
        <v>4.5052543155536702</v>
      </c>
      <c r="D4280">
        <v>1.3608404193924299</v>
      </c>
      <c r="E4280">
        <v>22.7700535765414</v>
      </c>
      <c r="F4280">
        <v>0</v>
      </c>
      <c r="G4280">
        <v>1.4213501027628901</v>
      </c>
      <c r="H4280">
        <v>0</v>
      </c>
      <c r="I4280">
        <v>2.00088205504598</v>
      </c>
      <c r="J4280">
        <v>5.3661508553372403</v>
      </c>
      <c r="K4280">
        <v>4.62576327479377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.129404907722805</v>
      </c>
      <c r="AA4280">
        <v>0</v>
      </c>
      <c r="AB4280">
        <v>0.24578880695015601</v>
      </c>
      <c r="AC4280">
        <v>0.31475414004796998</v>
      </c>
      <c r="AD4280">
        <v>0.92414332126861198</v>
      </c>
      <c r="AE4280">
        <v>9.6644524744864305E-2</v>
      </c>
      <c r="AF4280">
        <v>5.9919094315731103</v>
      </c>
      <c r="AG4280">
        <v>1.9163075071326701</v>
      </c>
      <c r="AH4280">
        <v>0.21139992947723299</v>
      </c>
      <c r="AI4280">
        <v>1.0268733479075201</v>
      </c>
      <c r="AJ4280">
        <v>3.7819764875078201</v>
      </c>
      <c r="AK4280">
        <v>0.448647570738476</v>
      </c>
      <c r="AL4280">
        <v>0.58362727131024705</v>
      </c>
      <c r="AM4280">
        <v>1.72440343515968</v>
      </c>
      <c r="AN4280">
        <v>7.4533504266893198</v>
      </c>
      <c r="AO4280">
        <v>0.182035715289046</v>
      </c>
      <c r="AP4280">
        <v>2.2181050821797199</v>
      </c>
      <c r="AQ4280">
        <v>0.191746139693936</v>
      </c>
      <c r="AR4280">
        <v>0.78465652485494497</v>
      </c>
      <c r="AS4280">
        <v>0.41557448570421002</v>
      </c>
      <c r="AT4280">
        <v>1.2108043986719501</v>
      </c>
      <c r="AU4280">
        <v>0.98311053437630003</v>
      </c>
      <c r="AV4280">
        <v>0.73733507702192203</v>
      </c>
      <c r="AW4280">
        <v>0.61612139457052795</v>
      </c>
      <c r="AX4280">
        <v>0.246808178559698</v>
      </c>
      <c r="AY4280">
        <v>0.741507016550498</v>
      </c>
      <c r="AZ4280">
        <v>2.03702562850264</v>
      </c>
      <c r="BA4280">
        <v>0.98735487041130598</v>
      </c>
      <c r="BB4280">
        <v>2.55659629019986</v>
      </c>
      <c r="BC4280">
        <v>4.0014230095149799</v>
      </c>
      <c r="BD4280">
        <v>1.42498488360043</v>
      </c>
      <c r="BE4280">
        <v>1.1698595371315299</v>
      </c>
      <c r="BF4280">
        <v>1.02708347107873</v>
      </c>
      <c r="BG4280">
        <v>0.87726702236800902</v>
      </c>
      <c r="BH4280">
        <v>0.48832123916895698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.310294209423011</v>
      </c>
      <c r="DX4280">
        <v>0</v>
      </c>
      <c r="DY4280">
        <v>0</v>
      </c>
      <c r="DZ4280">
        <v>0</v>
      </c>
      <c r="EA4280">
        <v>0.57882005968587003</v>
      </c>
      <c r="EB4280">
        <v>0</v>
      </c>
      <c r="EC4280">
        <v>0</v>
      </c>
      <c r="ED4280">
        <v>0.61770106105832101</v>
      </c>
      <c r="EE4280">
        <v>0</v>
      </c>
      <c r="EF4280">
        <v>9.4445095191852495</v>
      </c>
      <c r="EG4280">
        <v>0.29742276168745402</v>
      </c>
      <c r="EH4280">
        <v>0</v>
      </c>
      <c r="EI4280">
        <v>0</v>
      </c>
      <c r="EJ4280">
        <v>5.2695437146366801</v>
      </c>
      <c r="EK4280">
        <v>3.1034704430816502</v>
      </c>
      <c r="EL4280">
        <v>7.1759686495497101</v>
      </c>
      <c r="EM4280">
        <v>0.23157308301525001</v>
      </c>
      <c r="EN4280">
        <v>20.587397763454199</v>
      </c>
      <c r="EO4280">
        <v>0.110423398762556</v>
      </c>
      <c r="EP4280">
        <v>14.5688858990226</v>
      </c>
      <c r="EQ4280">
        <v>4.7396405848157697</v>
      </c>
      <c r="ER4280">
        <v>0.67859268223246305</v>
      </c>
      <c r="ES4280">
        <v>7.3672676466282203</v>
      </c>
      <c r="ET4280">
        <v>4.4682274503909101</v>
      </c>
      <c r="EU4280">
        <v>29.139344221391202</v>
      </c>
      <c r="EV4280">
        <v>0.71257424857623897</v>
      </c>
      <c r="EW4280">
        <v>30.470572689960399</v>
      </c>
      <c r="EX4280">
        <v>8.3566266985564006</v>
      </c>
      <c r="EY4280">
        <v>34.067143255920499</v>
      </c>
      <c r="EZ4280">
        <v>5.2187018993763896</v>
      </c>
      <c r="FA4280">
        <v>6.6189579033169004</v>
      </c>
      <c r="FB4280">
        <v>17.267173111921</v>
      </c>
      <c r="FC4280">
        <v>4.2750498357079803</v>
      </c>
      <c r="FD4280">
        <v>1.60635276210476</v>
      </c>
      <c r="FE4280">
        <v>43.831672033399997</v>
      </c>
      <c r="FF4280">
        <v>37.921489862938998</v>
      </c>
      <c r="FG4280">
        <v>23.714838763911398</v>
      </c>
      <c r="FH4280">
        <v>24.122865236355899</v>
      </c>
      <c r="FI4280">
        <v>7.4956947792453903</v>
      </c>
      <c r="FJ4280">
        <v>5.7324486354546504</v>
      </c>
      <c r="FK4280">
        <v>17.657451853657101</v>
      </c>
      <c r="FL4280">
        <v>3.0146076010226901</v>
      </c>
      <c r="FM4280">
        <v>3.4943257876989402</v>
      </c>
      <c r="FN4280">
        <v>0.97776488942471795</v>
      </c>
      <c r="FO4280">
        <v>0.30198255551854303</v>
      </c>
      <c r="FP4280">
        <v>4.5835200745918296</v>
      </c>
      <c r="FQ4280">
        <v>1.77888528567656</v>
      </c>
      <c r="FR4280">
        <v>3.2545493549924398</v>
      </c>
      <c r="FS4280">
        <v>1.29675516564786</v>
      </c>
      <c r="FT4280">
        <v>0.58980300874844005</v>
      </c>
      <c r="FU4280">
        <v>0.28460901892000401</v>
      </c>
      <c r="FV4280">
        <v>9.1246183073003195E-2</v>
      </c>
      <c r="FW4280">
        <v>0.27775936107712301</v>
      </c>
      <c r="FX4280">
        <v>0.80445855682382705</v>
      </c>
      <c r="FY4280">
        <v>0.49699726476874301</v>
      </c>
      <c r="FZ4280">
        <v>1.8754039342813</v>
      </c>
      <c r="GA4280">
        <v>9.2922470943261698E-2</v>
      </c>
      <c r="GB4280">
        <v>0</v>
      </c>
      <c r="GC4280">
        <v>9.1851372995046504E-2</v>
      </c>
    </row>
    <row r="4281" spans="1:185" x14ac:dyDescent="0.25">
      <c r="A4281" t="s">
        <v>4464</v>
      </c>
      <c r="B4281">
        <v>1.8972661559122399</v>
      </c>
      <c r="C4281">
        <v>3.1368415284811801</v>
      </c>
      <c r="D4281">
        <v>3.2882853043137099</v>
      </c>
      <c r="E4281">
        <v>6.2585550245041004</v>
      </c>
      <c r="F4281">
        <v>1.1184080759396</v>
      </c>
      <c r="G4281">
        <v>1.4213501027628901</v>
      </c>
      <c r="H4281">
        <v>0</v>
      </c>
      <c r="I4281">
        <v>5.0022051376149603</v>
      </c>
      <c r="J4281">
        <v>1.6568145898305999</v>
      </c>
      <c r="K4281">
        <v>11.608742493212199</v>
      </c>
      <c r="L4281">
        <v>7.3107317707628496</v>
      </c>
      <c r="M4281">
        <v>13.1562770912756</v>
      </c>
      <c r="N4281">
        <v>20.322422629097101</v>
      </c>
      <c r="O4281">
        <v>4.1453381015943096</v>
      </c>
      <c r="P4281">
        <v>6.2154717536529001</v>
      </c>
      <c r="Q4281">
        <v>22.819505524436298</v>
      </c>
      <c r="R4281">
        <v>5.0487715991015296</v>
      </c>
      <c r="S4281">
        <v>40.860463805447097</v>
      </c>
      <c r="T4281">
        <v>3.99475024048414</v>
      </c>
      <c r="U4281">
        <v>15.8457599506322</v>
      </c>
      <c r="V4281">
        <v>26.207945596961601</v>
      </c>
      <c r="W4281">
        <v>39.788500696037197</v>
      </c>
      <c r="X4281">
        <v>153.70902747725299</v>
      </c>
      <c r="Y4281">
        <v>12.897227757211899</v>
      </c>
      <c r="Z4281">
        <v>10.546499979408599</v>
      </c>
      <c r="AA4281">
        <v>10.6950372566534</v>
      </c>
      <c r="AB4281">
        <v>8.4808827950557095</v>
      </c>
      <c r="AC4281">
        <v>15.932952556285899</v>
      </c>
      <c r="AD4281">
        <v>33.803710632902401</v>
      </c>
      <c r="AE4281">
        <v>25.514154532644199</v>
      </c>
      <c r="AF4281">
        <v>18.016455502024499</v>
      </c>
      <c r="AG4281">
        <v>29.6654132740127</v>
      </c>
      <c r="AH4281">
        <v>10.006263328589</v>
      </c>
      <c r="AI4281">
        <v>22.090237577654399</v>
      </c>
      <c r="AJ4281">
        <v>7.8928204956685004</v>
      </c>
      <c r="AK4281">
        <v>16.285601615377601</v>
      </c>
      <c r="AL4281">
        <v>13.3862662684956</v>
      </c>
      <c r="AM4281">
        <v>26.689945312826701</v>
      </c>
      <c r="AN4281">
        <v>11.8936442979085</v>
      </c>
      <c r="AO4281">
        <v>20.895483342967299</v>
      </c>
      <c r="AP4281">
        <v>20.336590821913202</v>
      </c>
      <c r="AQ4281">
        <v>12.1224141480154</v>
      </c>
      <c r="AR4281">
        <v>13.1087219596027</v>
      </c>
      <c r="AS4281">
        <v>39.751182152277202</v>
      </c>
      <c r="AT4281">
        <v>2.27631226950326</v>
      </c>
      <c r="AU4281">
        <v>29.913006493332698</v>
      </c>
      <c r="AV4281">
        <v>2.6860063520084299</v>
      </c>
      <c r="AW4281">
        <v>20.206647988165901</v>
      </c>
      <c r="AX4281">
        <v>2.09786951775743</v>
      </c>
      <c r="AY4281">
        <v>20.540132438930701</v>
      </c>
      <c r="AZ4281">
        <v>3.8846177142580598</v>
      </c>
      <c r="BA4281">
        <v>9.7308102222367499</v>
      </c>
      <c r="BB4281">
        <v>6.4192798156105102</v>
      </c>
      <c r="BC4281">
        <v>3.0813096971666099</v>
      </c>
      <c r="BD4281">
        <v>11.718678596995201</v>
      </c>
      <c r="BE4281">
        <v>10.8365936071131</v>
      </c>
      <c r="BF4281">
        <v>19.3893318686569</v>
      </c>
      <c r="BG4281">
        <v>9.6499372460481005</v>
      </c>
      <c r="BH4281">
        <v>7.4468988973265802</v>
      </c>
      <c r="BI4281">
        <v>13.610728823713099</v>
      </c>
      <c r="BJ4281">
        <v>9.0344939968743994</v>
      </c>
      <c r="BK4281">
        <v>13.0676667208994</v>
      </c>
      <c r="BL4281">
        <v>5.9490583864493898</v>
      </c>
      <c r="BM4281">
        <v>12.3692637560689</v>
      </c>
      <c r="BN4281">
        <v>12.0246919973301</v>
      </c>
      <c r="BO4281">
        <v>10.751243656982499</v>
      </c>
      <c r="BP4281">
        <v>8.5794174500067104</v>
      </c>
      <c r="BQ4281">
        <v>5.4659082513292798</v>
      </c>
      <c r="BR4281">
        <v>9.3673462305310604</v>
      </c>
      <c r="BS4281">
        <v>4.2817569111192402</v>
      </c>
      <c r="BT4281">
        <v>7.6602293975780098</v>
      </c>
      <c r="BU4281">
        <v>2.39826419052104</v>
      </c>
      <c r="BV4281">
        <v>2.9274647758117802</v>
      </c>
      <c r="BW4281">
        <v>4.4348912403281799</v>
      </c>
      <c r="BX4281">
        <v>3.9398525311180901</v>
      </c>
      <c r="BY4281">
        <v>3.9514340525437599</v>
      </c>
      <c r="BZ4281">
        <v>1.9135186348061499</v>
      </c>
      <c r="CA4281">
        <v>7.4333170206307404</v>
      </c>
      <c r="CB4281">
        <v>5.1188441772511002</v>
      </c>
      <c r="CC4281">
        <v>10.5988490013925</v>
      </c>
      <c r="CD4281">
        <v>2.2639454940319301</v>
      </c>
      <c r="CE4281">
        <v>5.0282241266339103</v>
      </c>
      <c r="CF4281">
        <v>4.9459106327119997</v>
      </c>
      <c r="CG4281">
        <v>2.9304372804467498</v>
      </c>
      <c r="CH4281">
        <v>4.4559728507913201</v>
      </c>
      <c r="CI4281">
        <v>5.9503325017926301</v>
      </c>
      <c r="CJ4281">
        <v>4.4742568688478102</v>
      </c>
      <c r="CK4281">
        <v>4.9407732473452697</v>
      </c>
      <c r="CL4281">
        <v>4.1121868405603603</v>
      </c>
      <c r="CM4281">
        <v>4.3327782047405403</v>
      </c>
      <c r="CN4281">
        <v>5.5231804846931398</v>
      </c>
      <c r="CO4281">
        <v>7.0795526372274704</v>
      </c>
      <c r="CP4281">
        <v>5.5628345408953699</v>
      </c>
      <c r="CQ4281">
        <v>3.2583564506152398</v>
      </c>
      <c r="CR4281">
        <v>5.6072324568715102</v>
      </c>
      <c r="CS4281">
        <v>10.8102025009533</v>
      </c>
      <c r="CT4281">
        <v>6.5550914122397703</v>
      </c>
      <c r="CU4281">
        <v>7.4808930796422004</v>
      </c>
      <c r="CV4281">
        <v>7.3315435383225598</v>
      </c>
      <c r="CW4281">
        <v>3.2413960343605699</v>
      </c>
      <c r="CX4281">
        <v>9.8892570630524705</v>
      </c>
      <c r="CY4281">
        <v>13.5555409167562</v>
      </c>
      <c r="CZ4281">
        <v>19.075205542460701</v>
      </c>
      <c r="DA4281">
        <v>9.8464642057291201</v>
      </c>
      <c r="DB4281">
        <v>8.9434254535331892</v>
      </c>
      <c r="DC4281">
        <v>12.437023014678299</v>
      </c>
      <c r="DD4281">
        <v>6.5770129201580998</v>
      </c>
      <c r="DE4281">
        <v>4.5739030203797197</v>
      </c>
      <c r="DF4281">
        <v>6.6182551610601399</v>
      </c>
      <c r="DG4281">
        <v>5.9256651588299398</v>
      </c>
      <c r="DH4281">
        <v>6.2642160991693103</v>
      </c>
      <c r="DI4281">
        <v>13.7478534909801</v>
      </c>
      <c r="DJ4281">
        <v>10.862933633932</v>
      </c>
      <c r="DK4281">
        <v>10.513452380262001</v>
      </c>
      <c r="DL4281">
        <v>10.8816399696394</v>
      </c>
      <c r="DM4281">
        <v>9.8446215301515192</v>
      </c>
      <c r="DN4281">
        <v>10.416976597860399</v>
      </c>
      <c r="DO4281">
        <v>13.307971643830999</v>
      </c>
      <c r="DP4281">
        <v>14.7034973958914</v>
      </c>
      <c r="DQ4281">
        <v>13.928129064505701</v>
      </c>
      <c r="DR4281">
        <v>5.7171474703419101</v>
      </c>
      <c r="DS4281">
        <v>11.3751489177459</v>
      </c>
      <c r="DT4281">
        <v>3.3978310256584199</v>
      </c>
      <c r="DU4281">
        <v>37.474841277304698</v>
      </c>
      <c r="DV4281">
        <v>19.567163423230301</v>
      </c>
      <c r="DW4281">
        <v>17.1696129214066</v>
      </c>
      <c r="DX4281">
        <v>29.970086967879698</v>
      </c>
      <c r="DY4281">
        <v>16.801313179255001</v>
      </c>
      <c r="DZ4281">
        <v>17.430397094296101</v>
      </c>
      <c r="EA4281">
        <v>65.685357884352101</v>
      </c>
      <c r="EB4281">
        <v>28.5047466172573</v>
      </c>
      <c r="EC4281">
        <v>81.767561866068803</v>
      </c>
      <c r="ED4281">
        <v>79.126743327668393</v>
      </c>
      <c r="EE4281">
        <v>4.7161564634932596</v>
      </c>
      <c r="EF4281">
        <v>14.448058041168</v>
      </c>
      <c r="EG4281">
        <v>4.9811846870437897</v>
      </c>
      <c r="EH4281">
        <v>6.0180502117750203</v>
      </c>
      <c r="EI4281">
        <v>5.2834636481743296</v>
      </c>
      <c r="EJ4281">
        <v>0.96146572369436201</v>
      </c>
      <c r="EK4281">
        <v>1.3883291568873199</v>
      </c>
      <c r="EL4281">
        <v>0.86137357947903004</v>
      </c>
      <c r="EM4281">
        <v>1.41779438580765</v>
      </c>
      <c r="EN4281">
        <v>4.7205857723595104</v>
      </c>
      <c r="EO4281">
        <v>2.0927863194046301</v>
      </c>
      <c r="EP4281">
        <v>1.91539567074049</v>
      </c>
      <c r="EQ4281">
        <v>1.5078504219347899</v>
      </c>
      <c r="ER4281">
        <v>4.75014877562724</v>
      </c>
      <c r="ES4281">
        <v>4.22024260863944</v>
      </c>
      <c r="ET4281">
        <v>5.5543032428982499</v>
      </c>
      <c r="EU4281">
        <v>3.6443831003078802</v>
      </c>
      <c r="EV4281">
        <v>5.85060961988912</v>
      </c>
      <c r="EW4281">
        <v>4.0641570234895799</v>
      </c>
      <c r="EX4281">
        <v>4.7876155417268098</v>
      </c>
      <c r="EY4281">
        <v>8.5254147763042898</v>
      </c>
      <c r="EZ4281">
        <v>2.0908260814809299</v>
      </c>
      <c r="FA4281">
        <v>8.9332199599589401</v>
      </c>
      <c r="FB4281">
        <v>4.01908339674024</v>
      </c>
      <c r="FC4281">
        <v>1.67437931394282</v>
      </c>
      <c r="FD4281">
        <v>4.37523419788924</v>
      </c>
      <c r="FE4281">
        <v>12.9323163079622</v>
      </c>
      <c r="FF4281">
        <v>6.9956946948169998</v>
      </c>
      <c r="FG4281">
        <v>7.2270608134537904</v>
      </c>
      <c r="FH4281">
        <v>6.9434842976643099</v>
      </c>
      <c r="FI4281">
        <v>3.1473891022199898</v>
      </c>
      <c r="FJ4281">
        <v>4.8059019272532604</v>
      </c>
      <c r="FK4281">
        <v>15.1343045581786</v>
      </c>
      <c r="FL4281">
        <v>3.82498598839438</v>
      </c>
      <c r="FM4281">
        <v>3.0338332420331899</v>
      </c>
      <c r="FN4281">
        <v>1.6154376433973601</v>
      </c>
      <c r="FO4281">
        <v>15.813690771613601</v>
      </c>
      <c r="FP4281">
        <v>4.3652572138969798</v>
      </c>
      <c r="FQ4281">
        <v>2.97054842598126</v>
      </c>
      <c r="FR4281">
        <v>4.1894926242448296</v>
      </c>
      <c r="FS4281">
        <v>21.8575214270796</v>
      </c>
      <c r="FT4281">
        <v>5.9717554635779599</v>
      </c>
      <c r="FU4281">
        <v>2.68345646410289</v>
      </c>
      <c r="FV4281">
        <v>2.7792066594318898</v>
      </c>
      <c r="FW4281">
        <v>2.6982337933206302</v>
      </c>
      <c r="FX4281">
        <v>2.8466929993394099</v>
      </c>
      <c r="FY4281">
        <v>1.41289757854828</v>
      </c>
      <c r="FZ4281">
        <v>13.328763675785</v>
      </c>
      <c r="GA4281">
        <v>3.8330519264095502</v>
      </c>
      <c r="GB4281">
        <v>0.63921112359302901</v>
      </c>
      <c r="GC4281">
        <v>1.5434563408283</v>
      </c>
    </row>
    <row r="4282" spans="1:185" x14ac:dyDescent="0.25">
      <c r="A4282" t="s">
        <v>4465</v>
      </c>
      <c r="B4282">
        <v>0</v>
      </c>
      <c r="C4282">
        <v>2.2066551749650598</v>
      </c>
      <c r="D4282">
        <v>4.8247978505731597</v>
      </c>
      <c r="E4282">
        <v>1.5859738809531301</v>
      </c>
      <c r="F4282">
        <v>2.8610439151943301</v>
      </c>
      <c r="G4282">
        <v>2.0305001468041399</v>
      </c>
      <c r="H4282">
        <v>0</v>
      </c>
      <c r="I4282">
        <v>2.3168108005795598</v>
      </c>
      <c r="J4282">
        <v>2.64632096975535</v>
      </c>
      <c r="K4282">
        <v>8.4984953188071604</v>
      </c>
      <c r="L4282">
        <v>0.637038107475279</v>
      </c>
      <c r="M4282">
        <v>2.4399417998572202</v>
      </c>
      <c r="N4282">
        <v>4.0295107347630204</v>
      </c>
      <c r="O4282">
        <v>15.7889574231629</v>
      </c>
      <c r="P4282">
        <v>2.3536674267212998</v>
      </c>
      <c r="Q4282">
        <v>0.63045413695209995</v>
      </c>
      <c r="R4282">
        <v>0</v>
      </c>
      <c r="S4282">
        <v>7.9583747138848704</v>
      </c>
      <c r="T4282">
        <v>1.4836146678879401</v>
      </c>
      <c r="U4282">
        <v>10.9341850830408</v>
      </c>
      <c r="V4282">
        <v>5.1000727484600699</v>
      </c>
      <c r="W4282">
        <v>6.9324436157890901</v>
      </c>
      <c r="X4282">
        <v>9.6536653147897802</v>
      </c>
      <c r="Y4282">
        <v>1.2263797316796201</v>
      </c>
      <c r="Z4282">
        <v>26.3986011754522</v>
      </c>
      <c r="AA4282">
        <v>60.388083320757701</v>
      </c>
      <c r="AB4282">
        <v>10.5197609374667</v>
      </c>
      <c r="AC4282">
        <v>65.259025036612499</v>
      </c>
      <c r="AD4282">
        <v>17.721807219621599</v>
      </c>
      <c r="AE4282">
        <v>111.72107060506301</v>
      </c>
      <c r="AF4282">
        <v>24.296863519235998</v>
      </c>
      <c r="AG4282">
        <v>39.672744607124898</v>
      </c>
      <c r="AH4282">
        <v>39.179453596447203</v>
      </c>
      <c r="AI4282">
        <v>65.206457592127506</v>
      </c>
      <c r="AJ4282">
        <v>11.763338238736701</v>
      </c>
      <c r="AK4282">
        <v>55.888668811993</v>
      </c>
      <c r="AL4282">
        <v>11.575274214319901</v>
      </c>
      <c r="AM4282">
        <v>40.535291708685001</v>
      </c>
      <c r="AN4282">
        <v>14.9384172381731</v>
      </c>
      <c r="AO4282">
        <v>35.3149287660749</v>
      </c>
      <c r="AP4282">
        <v>20.579086040222901</v>
      </c>
      <c r="AQ4282">
        <v>40.905843134706402</v>
      </c>
      <c r="AR4282">
        <v>14.3048920300478</v>
      </c>
      <c r="AS4282">
        <v>40.235166115907603</v>
      </c>
      <c r="AT4282">
        <v>6.3930472249878703</v>
      </c>
      <c r="AU4282">
        <v>25.664359213191801</v>
      </c>
      <c r="AV4282">
        <v>7.4786843526509301</v>
      </c>
      <c r="AW4282">
        <v>39.431769252513803</v>
      </c>
      <c r="AX4282">
        <v>3.37304510698254</v>
      </c>
      <c r="AY4282">
        <v>51.693632010949003</v>
      </c>
      <c r="AZ4282">
        <v>5.2254135687676397</v>
      </c>
      <c r="BA4282">
        <v>32.018507940480902</v>
      </c>
      <c r="BB4282">
        <v>9.2537670069190501</v>
      </c>
      <c r="BC4282">
        <v>5.0071282578957499</v>
      </c>
      <c r="BD4282">
        <v>41.6940021497904</v>
      </c>
      <c r="BE4282">
        <v>5.7877261310717696</v>
      </c>
      <c r="BF4282">
        <v>25.251222898716001</v>
      </c>
      <c r="BG4282">
        <v>34.739774085773199</v>
      </c>
      <c r="BH4282">
        <v>43.3385099762449</v>
      </c>
      <c r="BI4282">
        <v>17.721583468438698</v>
      </c>
      <c r="BJ4282">
        <v>50.427829237455803</v>
      </c>
      <c r="BK4282">
        <v>30.5902983188356</v>
      </c>
      <c r="BL4282">
        <v>46.827719106191999</v>
      </c>
      <c r="BM4282">
        <v>45.150784492945398</v>
      </c>
      <c r="BN4282">
        <v>117.424563254574</v>
      </c>
      <c r="BO4282">
        <v>34.9504833719338</v>
      </c>
      <c r="BP4282">
        <v>21.480508667677</v>
      </c>
      <c r="BQ4282">
        <v>1.56417088273334</v>
      </c>
      <c r="BR4282">
        <v>2.0314726765007101</v>
      </c>
      <c r="BS4282">
        <v>0.38156754963266998</v>
      </c>
      <c r="BT4282">
        <v>0.60603080677041199</v>
      </c>
      <c r="BU4282">
        <v>0.76135371127651996</v>
      </c>
      <c r="BV4282">
        <v>0.81951955849566704</v>
      </c>
      <c r="BW4282">
        <v>1.0962652504182</v>
      </c>
      <c r="BX4282">
        <v>2.4320077352580798</v>
      </c>
      <c r="BY4282">
        <v>1.8555140945139399</v>
      </c>
      <c r="BZ4282">
        <v>0.373369489718273</v>
      </c>
      <c r="CA4282">
        <v>3.3569818802848501</v>
      </c>
      <c r="CB4282">
        <v>0.387463262729413</v>
      </c>
      <c r="CC4282">
        <v>0.79604330133083101</v>
      </c>
      <c r="CD4282">
        <v>2.2939315270654599</v>
      </c>
      <c r="CE4282">
        <v>0.35553099885290301</v>
      </c>
      <c r="CF4282">
        <v>22.301289000992899</v>
      </c>
      <c r="CG4282">
        <v>3.5942381353075299</v>
      </c>
      <c r="CH4282">
        <v>3.7587798197151199</v>
      </c>
      <c r="CI4282">
        <v>5.0404445588732996</v>
      </c>
      <c r="CJ4282">
        <v>2.2649321949080301</v>
      </c>
      <c r="CK4282">
        <v>0.80265269361204805</v>
      </c>
      <c r="CL4282">
        <v>3.5779490838864398</v>
      </c>
      <c r="CM4282">
        <v>3.8796077621514402</v>
      </c>
      <c r="CN4282">
        <v>4.3815572164468497</v>
      </c>
      <c r="CO4282">
        <v>0.40072939456004503</v>
      </c>
      <c r="CP4282">
        <v>2.7795789245980802</v>
      </c>
      <c r="CQ4282">
        <v>6.4116046286299904</v>
      </c>
      <c r="CR4282">
        <v>0.78755569255254498</v>
      </c>
      <c r="CS4282">
        <v>0.949327786481865</v>
      </c>
      <c r="CT4282">
        <v>0.81270838486701902</v>
      </c>
      <c r="CU4282">
        <v>5.5896007495069</v>
      </c>
      <c r="CV4282">
        <v>6.2590116631969499</v>
      </c>
      <c r="CW4282">
        <v>10.650301255756199</v>
      </c>
      <c r="CX4282">
        <v>2.4723142657631199</v>
      </c>
      <c r="CY4282">
        <v>6.6434168786576704</v>
      </c>
      <c r="CZ4282">
        <v>15.832793168085701</v>
      </c>
      <c r="DA4282">
        <v>8.4540349241108608</v>
      </c>
      <c r="DB4282">
        <v>6.8222158816391003</v>
      </c>
      <c r="DC4282">
        <v>6.7673871469037099</v>
      </c>
      <c r="DD4282">
        <v>4.7810903701607899</v>
      </c>
      <c r="DE4282">
        <v>0.354309995277098</v>
      </c>
      <c r="DF4282">
        <v>1.2184211841119901</v>
      </c>
      <c r="DG4282">
        <v>0</v>
      </c>
      <c r="DH4282">
        <v>0.68134647915492896</v>
      </c>
      <c r="DI4282">
        <v>10.6719414344419</v>
      </c>
      <c r="DJ4282">
        <v>0.800162445284061</v>
      </c>
      <c r="DK4282">
        <v>0.13011300883135599</v>
      </c>
      <c r="DL4282">
        <v>3.1645890840787501</v>
      </c>
      <c r="DM4282">
        <v>54.512053025099299</v>
      </c>
      <c r="DN4282">
        <v>15.2059175725527</v>
      </c>
      <c r="DO4282">
        <v>4.1804789125858903</v>
      </c>
      <c r="DP4282">
        <v>3.46878283635467</v>
      </c>
      <c r="DQ4282">
        <v>0.61283767883825102</v>
      </c>
      <c r="DR4282">
        <v>0.40324707862913101</v>
      </c>
      <c r="DS4282">
        <v>1.9133944734672701</v>
      </c>
      <c r="DT4282">
        <v>3.74226869127311</v>
      </c>
      <c r="DU4282">
        <v>0</v>
      </c>
      <c r="DV4282">
        <v>0</v>
      </c>
      <c r="DW4282">
        <v>0</v>
      </c>
      <c r="DX4282">
        <v>0.50955092606199504</v>
      </c>
      <c r="DY4282">
        <v>0.54786890801918398</v>
      </c>
      <c r="DZ4282">
        <v>0.31675633285949401</v>
      </c>
      <c r="EA4282">
        <v>0.77176007958116</v>
      </c>
      <c r="EB4282">
        <v>0</v>
      </c>
      <c r="EC4282">
        <v>0</v>
      </c>
      <c r="ED4282">
        <v>6.4515444154980202</v>
      </c>
      <c r="EE4282">
        <v>0.88774709901049498</v>
      </c>
      <c r="EF4282">
        <v>4.3746561148111303</v>
      </c>
      <c r="EG4282">
        <v>0.39656368224993799</v>
      </c>
      <c r="EH4282">
        <v>0.13051765049196601</v>
      </c>
      <c r="EI4282">
        <v>0.68173724492571997</v>
      </c>
      <c r="EJ4282">
        <v>0</v>
      </c>
      <c r="EK4282">
        <v>1.0444371683447899</v>
      </c>
      <c r="EL4282">
        <v>0.22079903537076001</v>
      </c>
      <c r="EM4282">
        <v>0.79396485605228495</v>
      </c>
      <c r="EN4282">
        <v>1.13742529079858</v>
      </c>
      <c r="EO4282">
        <v>1.1778495868006</v>
      </c>
      <c r="EP4282">
        <v>0.81486988926736703</v>
      </c>
      <c r="EQ4282">
        <v>0.49890953524376502</v>
      </c>
      <c r="ER4282">
        <v>1.3571853644649301</v>
      </c>
      <c r="ES4282">
        <v>0.87780210257697999</v>
      </c>
      <c r="ET4282">
        <v>4.2475742429642001</v>
      </c>
      <c r="EU4282">
        <v>0.871013006617671</v>
      </c>
      <c r="EV4282">
        <v>6.1381395798409297</v>
      </c>
      <c r="EW4282">
        <v>0.36546414020941898</v>
      </c>
      <c r="EX4282">
        <v>5.2925302424190503</v>
      </c>
      <c r="EY4282">
        <v>4.5302052202021796</v>
      </c>
      <c r="EZ4282">
        <v>0</v>
      </c>
      <c r="FA4282">
        <v>0.22736878293836699</v>
      </c>
      <c r="FB4282">
        <v>0</v>
      </c>
      <c r="FC4282">
        <v>0</v>
      </c>
      <c r="FD4282">
        <v>0</v>
      </c>
      <c r="FE4282">
        <v>4.6281242289725499</v>
      </c>
      <c r="FF4282">
        <v>2.4444726289935299</v>
      </c>
      <c r="FG4282">
        <v>2.0455362738722398</v>
      </c>
      <c r="FH4282">
        <v>2.36719705590408</v>
      </c>
      <c r="FI4282">
        <v>0.23034145288334101</v>
      </c>
      <c r="FJ4282">
        <v>0</v>
      </c>
      <c r="FK4282">
        <v>0.219802305232246</v>
      </c>
      <c r="FL4282">
        <v>0</v>
      </c>
      <c r="FM4282">
        <v>0</v>
      </c>
      <c r="FN4282">
        <v>0</v>
      </c>
      <c r="FO4282">
        <v>0</v>
      </c>
      <c r="FP4282">
        <v>0</v>
      </c>
      <c r="FQ4282">
        <v>0</v>
      </c>
      <c r="FR4282">
        <v>0</v>
      </c>
      <c r="FS4282">
        <v>0</v>
      </c>
      <c r="FT4282">
        <v>1.10588064140333</v>
      </c>
      <c r="FU4282">
        <v>1.5450203884228699</v>
      </c>
      <c r="FV4282">
        <v>0.72996946458402601</v>
      </c>
      <c r="FW4282">
        <v>0.63487853960485297</v>
      </c>
      <c r="FX4282">
        <v>1.56869418580646</v>
      </c>
      <c r="FY4282">
        <v>1.5186027534600499</v>
      </c>
      <c r="FZ4282">
        <v>6.6643818378924804</v>
      </c>
      <c r="GA4282">
        <v>2.8341353637694899</v>
      </c>
      <c r="GB4282">
        <v>1.33706546953404</v>
      </c>
      <c r="GC4282">
        <v>1.95949595722766</v>
      </c>
    </row>
    <row r="4283" spans="1:185" x14ac:dyDescent="0.25">
      <c r="A4283" t="s">
        <v>4466</v>
      </c>
      <c r="B4283">
        <v>15.1781292472979</v>
      </c>
      <c r="C4283">
        <v>15.170754327884801</v>
      </c>
      <c r="D4283">
        <v>11.8764254783339</v>
      </c>
      <c r="E4283">
        <v>16.6527257500079</v>
      </c>
      <c r="F4283">
        <v>11.444175660777301</v>
      </c>
      <c r="G4283">
        <v>2.9442252128659998</v>
      </c>
      <c r="H4283">
        <v>7.5632992979334404</v>
      </c>
      <c r="I4283">
        <v>0.63185749106715206</v>
      </c>
      <c r="J4283">
        <v>3.0873744647145802</v>
      </c>
      <c r="K4283">
        <v>0</v>
      </c>
      <c r="L4283">
        <v>0</v>
      </c>
      <c r="M4283">
        <v>0.99630956827503403</v>
      </c>
      <c r="N4283">
        <v>2.13327038899219</v>
      </c>
      <c r="O4283">
        <v>1.04760854940418</v>
      </c>
      <c r="P4283">
        <v>1.38580418582656</v>
      </c>
      <c r="Q4283">
        <v>0.919412283055146</v>
      </c>
      <c r="R4283">
        <v>0</v>
      </c>
      <c r="S4283">
        <v>0</v>
      </c>
      <c r="T4283">
        <v>0</v>
      </c>
      <c r="U4283">
        <v>1.3976026045992</v>
      </c>
      <c r="V4283">
        <v>0.68000969979467696</v>
      </c>
      <c r="W4283">
        <v>0.19666506711458401</v>
      </c>
      <c r="X4283">
        <v>0.943913941890556</v>
      </c>
      <c r="Y4283">
        <v>0.11148906651632901</v>
      </c>
      <c r="Z4283">
        <v>80.554555057445896</v>
      </c>
      <c r="AA4283">
        <v>0.89141351966789695</v>
      </c>
      <c r="AB4283">
        <v>393.45872216580898</v>
      </c>
      <c r="AC4283">
        <v>1.0666668079403401</v>
      </c>
      <c r="AD4283">
        <v>558.99798662383205</v>
      </c>
      <c r="AE4283">
        <v>0</v>
      </c>
      <c r="AF4283">
        <v>368.74934938645401</v>
      </c>
      <c r="AG4283">
        <v>0.207168379149478</v>
      </c>
      <c r="AH4283">
        <v>250.86124964631699</v>
      </c>
      <c r="AI4283">
        <v>0.89851417941907896</v>
      </c>
      <c r="AJ4283">
        <v>344.09661660924002</v>
      </c>
      <c r="AK4283">
        <v>0.49137591080880699</v>
      </c>
      <c r="AL4283">
        <v>325.08039011980702</v>
      </c>
      <c r="AM4283">
        <v>0.866138711724039</v>
      </c>
      <c r="AN4283">
        <v>257.04544056639799</v>
      </c>
      <c r="AO4283">
        <v>0.49554166939795802</v>
      </c>
      <c r="AP4283">
        <v>251.57008473721601</v>
      </c>
      <c r="AQ4283">
        <v>0.51132303918383004</v>
      </c>
      <c r="AR4283">
        <v>245.582402731043</v>
      </c>
      <c r="AS4283">
        <v>0.45335398440459301</v>
      </c>
      <c r="AT4283">
        <v>194.30988989887399</v>
      </c>
      <c r="AU4283">
        <v>0</v>
      </c>
      <c r="AV4283">
        <v>468.36577428256902</v>
      </c>
      <c r="AW4283">
        <v>0.112022071740096</v>
      </c>
      <c r="AX4283">
        <v>1.4808490713581901</v>
      </c>
      <c r="AY4283">
        <v>8.7921546248130493</v>
      </c>
      <c r="AZ4283">
        <v>100.832768610881</v>
      </c>
      <c r="BA4283">
        <v>8.3925163984961095</v>
      </c>
      <c r="BB4283">
        <v>185.700594665876</v>
      </c>
      <c r="BC4283">
        <v>817.63836693356404</v>
      </c>
      <c r="BD4283">
        <v>0.84443548657803402</v>
      </c>
      <c r="BE4283">
        <v>811.51308944176697</v>
      </c>
      <c r="BF4283">
        <v>0</v>
      </c>
      <c r="BG4283">
        <v>4.0939127710507099</v>
      </c>
      <c r="BH4283">
        <v>14.0392356261075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1.5779970502605101</v>
      </c>
      <c r="DW4283">
        <v>7.5504924292932696</v>
      </c>
      <c r="DX4283">
        <v>9.3417669778032302</v>
      </c>
      <c r="DY4283">
        <v>6.3918039268904998</v>
      </c>
      <c r="DZ4283">
        <v>1.26702533143798</v>
      </c>
      <c r="EA4283">
        <v>0</v>
      </c>
      <c r="EB4283">
        <v>0</v>
      </c>
      <c r="EC4283">
        <v>0</v>
      </c>
      <c r="ED4283">
        <v>0</v>
      </c>
      <c r="EE4283">
        <v>29.517591042098999</v>
      </c>
      <c r="EF4283">
        <v>2.84861328406306</v>
      </c>
      <c r="EG4283">
        <v>19.382049969965799</v>
      </c>
      <c r="EH4283">
        <v>19.218724034941999</v>
      </c>
      <c r="EI4283">
        <v>36.264634000909702</v>
      </c>
      <c r="EJ4283">
        <v>244.825275605206</v>
      </c>
      <c r="EK4283">
        <v>223.569236149689</v>
      </c>
      <c r="EL4283">
        <v>287.83607583193799</v>
      </c>
      <c r="EM4283">
        <v>114.931926558402</v>
      </c>
      <c r="EN4283">
        <v>194.54395793231001</v>
      </c>
      <c r="EO4283">
        <v>331.407612072794</v>
      </c>
      <c r="EP4283">
        <v>142.71334924305299</v>
      </c>
      <c r="EQ4283">
        <v>395.39768547914201</v>
      </c>
      <c r="ER4283">
        <v>376.80743660630401</v>
      </c>
      <c r="ES4283">
        <v>251.208151712476</v>
      </c>
      <c r="ET4283">
        <v>261.72228565900798</v>
      </c>
      <c r="EU4283">
        <v>141.18329007266399</v>
      </c>
      <c r="EV4283">
        <v>287.69247688570101</v>
      </c>
      <c r="EW4283">
        <v>165.54764167861299</v>
      </c>
      <c r="EX4283">
        <v>211.004824138549</v>
      </c>
      <c r="EY4283">
        <v>140.979986452692</v>
      </c>
      <c r="EZ4283">
        <v>5.8208598108428999</v>
      </c>
      <c r="FA4283">
        <v>4.4412702267294399</v>
      </c>
      <c r="FB4283">
        <v>0.26049614608501598</v>
      </c>
      <c r="FC4283">
        <v>4.6965336223270802</v>
      </c>
      <c r="FD4283">
        <v>16.8988310573421</v>
      </c>
      <c r="FE4283">
        <v>69.390592324932996</v>
      </c>
      <c r="FF4283">
        <v>14.9563127958157</v>
      </c>
      <c r="FG4283">
        <v>24.087623411953501</v>
      </c>
      <c r="FH4283">
        <v>27.138223390900301</v>
      </c>
      <c r="FI4283">
        <v>52.604229302233001</v>
      </c>
      <c r="FJ4283">
        <v>487.10246048840202</v>
      </c>
      <c r="FK4283">
        <v>276.10832908923902</v>
      </c>
      <c r="FL4283">
        <v>528.65844478579504</v>
      </c>
      <c r="FM4283">
        <v>499.43125357131299</v>
      </c>
      <c r="FN4283">
        <v>651.68738405439694</v>
      </c>
      <c r="FO4283">
        <v>36.439228365904199</v>
      </c>
      <c r="FP4283">
        <v>620.69592324401196</v>
      </c>
      <c r="FQ4283">
        <v>678.22079653435196</v>
      </c>
      <c r="FR4283">
        <v>460.13542014073101</v>
      </c>
      <c r="FS4283">
        <v>9.2393805552409702</v>
      </c>
      <c r="FT4283">
        <v>6.4509704081860697</v>
      </c>
      <c r="FU4283">
        <v>38.056291672731902</v>
      </c>
      <c r="FV4283">
        <v>32.392394990916202</v>
      </c>
      <c r="FW4283">
        <v>11.6923464377227</v>
      </c>
      <c r="FX4283">
        <v>23.047737653002699</v>
      </c>
      <c r="FY4283">
        <v>19.189616611904199</v>
      </c>
      <c r="FZ4283">
        <v>9.6449345191609694</v>
      </c>
      <c r="GA4283">
        <v>51.293203960680501</v>
      </c>
      <c r="GB4283">
        <v>20.443027310507301</v>
      </c>
      <c r="GC4283">
        <v>35.413807143645698</v>
      </c>
    </row>
    <row r="4284" spans="1:185" x14ac:dyDescent="0.25">
      <c r="A4284" t="s">
        <v>4467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.31592874553357603</v>
      </c>
      <c r="J4284">
        <v>0</v>
      </c>
      <c r="K4284">
        <v>0.43030356044593199</v>
      </c>
      <c r="L4284">
        <v>17.412374937657599</v>
      </c>
      <c r="M4284">
        <v>3.9039068797715499</v>
      </c>
      <c r="N4284">
        <v>21.359040561390898</v>
      </c>
      <c r="O4284">
        <v>10.176768765640601</v>
      </c>
      <c r="P4284">
        <v>5.5872105269832799</v>
      </c>
      <c r="Q4284">
        <v>18.151825359745899</v>
      </c>
      <c r="R4284">
        <v>0.67621356467984295</v>
      </c>
      <c r="S4284">
        <v>39.791873569424403</v>
      </c>
      <c r="T4284">
        <v>0.44508440036638203</v>
      </c>
      <c r="U4284">
        <v>6.3303176796551996</v>
      </c>
      <c r="V4284">
        <v>1.2750181871150199</v>
      </c>
      <c r="W4284">
        <v>27.852690130102999</v>
      </c>
      <c r="X4284">
        <v>13.5151314407057</v>
      </c>
      <c r="Y4284">
        <v>12.1244359836508</v>
      </c>
      <c r="Z4284">
        <v>1.1646441695052401</v>
      </c>
      <c r="AA4284">
        <v>3.60711517260963</v>
      </c>
      <c r="AB4284">
        <v>0.83568194363052895</v>
      </c>
      <c r="AC4284">
        <v>3.8295087039169702</v>
      </c>
      <c r="AD4284">
        <v>0.32616823103598003</v>
      </c>
      <c r="AE4284">
        <v>2.3194685938767501</v>
      </c>
      <c r="AF4284">
        <v>0.14815160682461001</v>
      </c>
      <c r="AG4284">
        <v>1.60555493840845</v>
      </c>
      <c r="AH4284">
        <v>0.21139992947723299</v>
      </c>
      <c r="AI4284">
        <v>0</v>
      </c>
      <c r="AJ4284">
        <v>0.30357001906417302</v>
      </c>
      <c r="AK4284">
        <v>0.19227753031649</v>
      </c>
      <c r="AL4284">
        <v>0.340449241597644</v>
      </c>
      <c r="AM4284">
        <v>0</v>
      </c>
      <c r="AN4284">
        <v>0</v>
      </c>
      <c r="AO4284">
        <v>4.67225002575218</v>
      </c>
      <c r="AP4284">
        <v>0.67775433066602497</v>
      </c>
      <c r="AQ4284">
        <v>4.5379919727564904</v>
      </c>
      <c r="AR4284">
        <v>0.362149165317667</v>
      </c>
      <c r="AS4284">
        <v>3.4001548830344399</v>
      </c>
      <c r="AT4284">
        <v>0.33902523162814502</v>
      </c>
      <c r="AU4284">
        <v>0.155227979112047</v>
      </c>
      <c r="AV4284">
        <v>0.31600074729511002</v>
      </c>
      <c r="AW4284">
        <v>2.4084745424120699</v>
      </c>
      <c r="AX4284">
        <v>0.493616357119395</v>
      </c>
      <c r="AY4284">
        <v>1.74783796758332</v>
      </c>
      <c r="AZ4284">
        <v>0.265698995022083</v>
      </c>
      <c r="BA4284">
        <v>1.2694562619573899</v>
      </c>
      <c r="BB4284">
        <v>0</v>
      </c>
      <c r="BC4284">
        <v>0.38516371214582701</v>
      </c>
      <c r="BD4284">
        <v>0.63332661493352505</v>
      </c>
      <c r="BE4284">
        <v>0</v>
      </c>
      <c r="BF4284">
        <v>0</v>
      </c>
      <c r="BG4284">
        <v>3.8014904302613699</v>
      </c>
      <c r="BH4284">
        <v>4.9747726240337498</v>
      </c>
      <c r="BI4284">
        <v>0.62180994626100605</v>
      </c>
      <c r="BJ4284">
        <v>0</v>
      </c>
      <c r="BK4284">
        <v>0.191989319992692</v>
      </c>
      <c r="BL4284">
        <v>0</v>
      </c>
      <c r="BM4284">
        <v>0</v>
      </c>
      <c r="BN4284">
        <v>0</v>
      </c>
      <c r="BO4284">
        <v>0</v>
      </c>
      <c r="BP4284">
        <v>0.246130828483799</v>
      </c>
      <c r="BQ4284">
        <v>2.9719246771933499</v>
      </c>
      <c r="BR4284">
        <v>5.1915412843907101</v>
      </c>
      <c r="BS4284">
        <v>1.04931076148984</v>
      </c>
      <c r="BT4284">
        <v>1.6968862589571501</v>
      </c>
      <c r="BU4284">
        <v>4.53639919635593</v>
      </c>
      <c r="BV4284">
        <v>0.28924219711611798</v>
      </c>
      <c r="BW4284">
        <v>0.64779310251984701</v>
      </c>
      <c r="BX4284">
        <v>5.7881784099142299</v>
      </c>
      <c r="BY4284">
        <v>0.43659155165034003</v>
      </c>
      <c r="BZ4284">
        <v>0.56005423457740899</v>
      </c>
      <c r="CA4284">
        <v>0.767310144065109</v>
      </c>
      <c r="CB4284">
        <v>1.6605568402689099</v>
      </c>
      <c r="CC4284">
        <v>1.1940649519962501</v>
      </c>
      <c r="CD4284">
        <v>0.134937148650909</v>
      </c>
      <c r="CE4284">
        <v>0.15237042807981499</v>
      </c>
      <c r="CF4284">
        <v>1.54512394926047</v>
      </c>
      <c r="CG4284">
        <v>1.21569819282461</v>
      </c>
      <c r="CH4284">
        <v>3.51627789586253</v>
      </c>
      <c r="CI4284">
        <v>1.30857695278441</v>
      </c>
      <c r="CJ4284">
        <v>5.0525410501794603</v>
      </c>
      <c r="CK4284">
        <v>0.16053053872240999</v>
      </c>
      <c r="CL4284">
        <v>0.88943367057064004</v>
      </c>
      <c r="CM4284">
        <v>2.7333600142430599</v>
      </c>
      <c r="CN4284">
        <v>0.96261484300726197</v>
      </c>
      <c r="CO4284">
        <v>0.40072939456004503</v>
      </c>
      <c r="CP4284">
        <v>0.59562405527101703</v>
      </c>
      <c r="CQ4284">
        <v>0.57809549930270399</v>
      </c>
      <c r="CR4284">
        <v>0.29533338470720499</v>
      </c>
      <c r="CS4284">
        <v>0.19985848136460299</v>
      </c>
      <c r="CT4284">
        <v>0.50794274054188604</v>
      </c>
      <c r="CU4284">
        <v>0.18177563413030601</v>
      </c>
      <c r="CV4284">
        <v>7.5571770451933604</v>
      </c>
      <c r="CW4284">
        <v>0.40517450429507101</v>
      </c>
      <c r="CX4284">
        <v>1.6165131737681899</v>
      </c>
      <c r="CY4284">
        <v>0.60820013677852003</v>
      </c>
      <c r="CZ4284">
        <v>0.47174057856493601</v>
      </c>
      <c r="DA4284">
        <v>0.29837770320391299</v>
      </c>
      <c r="DB4284">
        <v>1.7953199688524</v>
      </c>
      <c r="DC4284">
        <v>10.041929314760299</v>
      </c>
      <c r="DD4284">
        <v>0</v>
      </c>
      <c r="DE4284">
        <v>1.8896533081445199</v>
      </c>
      <c r="DF4284">
        <v>1.2184211841119901</v>
      </c>
      <c r="DG4284">
        <v>0.64416548592937695</v>
      </c>
      <c r="DH4284">
        <v>3.1633943675050298</v>
      </c>
      <c r="DI4284">
        <v>2.75566562861176</v>
      </c>
      <c r="DJ4284">
        <v>0.14120513740307</v>
      </c>
      <c r="DK4284">
        <v>0.693936047100564</v>
      </c>
      <c r="DL4284">
        <v>0.27518165948510898</v>
      </c>
      <c r="DM4284">
        <v>0</v>
      </c>
      <c r="DN4284">
        <v>0</v>
      </c>
      <c r="DO4284">
        <v>0</v>
      </c>
      <c r="DP4284">
        <v>0.41418302523637801</v>
      </c>
      <c r="DQ4284">
        <v>0</v>
      </c>
      <c r="DR4284">
        <v>0.151217654485924</v>
      </c>
      <c r="DS4284">
        <v>9.6114699132309394</v>
      </c>
      <c r="DT4284">
        <v>0</v>
      </c>
      <c r="DU4284">
        <v>0</v>
      </c>
      <c r="DV4284">
        <v>0</v>
      </c>
      <c r="DW4284">
        <v>0.62058841884602201</v>
      </c>
      <c r="DX4284">
        <v>0.59447608040566102</v>
      </c>
      <c r="DY4284">
        <v>6.1178694728808898</v>
      </c>
      <c r="DZ4284">
        <v>0.73909811000548598</v>
      </c>
      <c r="EA4284">
        <v>3.6658603780105099</v>
      </c>
      <c r="EB4284">
        <v>6.0967534624141004</v>
      </c>
      <c r="EC4284">
        <v>9.0752008686628205</v>
      </c>
      <c r="ED4284">
        <v>35.346227382781699</v>
      </c>
      <c r="EE4284">
        <v>0.22193677475262399</v>
      </c>
      <c r="EF4284">
        <v>4.8833370583938196</v>
      </c>
      <c r="EG4284">
        <v>0</v>
      </c>
      <c r="EH4284">
        <v>0.29366471360692298</v>
      </c>
      <c r="EI4284">
        <v>0.454491496617146</v>
      </c>
      <c r="EJ4284">
        <v>0.15164154574493999</v>
      </c>
      <c r="EK4284">
        <v>0</v>
      </c>
      <c r="EL4284">
        <v>0</v>
      </c>
      <c r="EM4284">
        <v>0</v>
      </c>
      <c r="EN4284">
        <v>0</v>
      </c>
      <c r="EO4284">
        <v>0</v>
      </c>
      <c r="EP4284">
        <v>0.88894897010985496</v>
      </c>
      <c r="EQ4284">
        <v>0.106909186123664</v>
      </c>
      <c r="ER4284">
        <v>0</v>
      </c>
      <c r="ES4284">
        <v>9.4050225276105001E-2</v>
      </c>
      <c r="ET4284">
        <v>0.33097981114006703</v>
      </c>
      <c r="EU4284">
        <v>0.79183000601606401</v>
      </c>
      <c r="EV4284">
        <v>0.26252735473861399</v>
      </c>
      <c r="EW4284">
        <v>0.456830175261774</v>
      </c>
      <c r="EX4284">
        <v>0</v>
      </c>
      <c r="EY4284">
        <v>2.13825686393543</v>
      </c>
      <c r="EZ4284">
        <v>18.6668952554617</v>
      </c>
      <c r="FA4284">
        <v>4.0547432957342098</v>
      </c>
      <c r="FB4284">
        <v>42.783390849867502</v>
      </c>
      <c r="FC4284">
        <v>8.1286158847968597</v>
      </c>
      <c r="FD4284">
        <v>1.2208280991996201</v>
      </c>
      <c r="FE4284">
        <v>21.6396078814122</v>
      </c>
      <c r="FF4284">
        <v>36.399055155408</v>
      </c>
      <c r="FG4284">
        <v>6.7387994069155699</v>
      </c>
      <c r="FH4284">
        <v>10.004225652928</v>
      </c>
      <c r="FI4284">
        <v>2.8792681610417601</v>
      </c>
      <c r="FJ4284">
        <v>2.14280028865238</v>
      </c>
      <c r="FK4284">
        <v>7.6442357264103302</v>
      </c>
      <c r="FL4284">
        <v>0.77796325187682203</v>
      </c>
      <c r="FM4284">
        <v>0.893897294527636</v>
      </c>
      <c r="FN4284">
        <v>0.637672753972642</v>
      </c>
      <c r="FO4284">
        <v>0.30198255551854303</v>
      </c>
      <c r="FP4284">
        <v>0.96035658705733595</v>
      </c>
      <c r="FQ4284">
        <v>0.399002307067641</v>
      </c>
      <c r="FR4284">
        <v>0.95466781079778296</v>
      </c>
      <c r="FS4284">
        <v>0.32418879141196399</v>
      </c>
      <c r="FT4284">
        <v>0.40548956851455298</v>
      </c>
      <c r="FU4284">
        <v>0.32526745019428899</v>
      </c>
      <c r="FV4284">
        <v>0.182492366146007</v>
      </c>
      <c r="FW4284">
        <v>0</v>
      </c>
      <c r="FX4284">
        <v>0.28156049488834001</v>
      </c>
      <c r="FY4284">
        <v>0.220887673230552</v>
      </c>
      <c r="FZ4284">
        <v>0.77025518729410503</v>
      </c>
      <c r="GA4284">
        <v>0.37168988377304701</v>
      </c>
      <c r="GB4284">
        <v>0.28148746727032498</v>
      </c>
      <c r="GC4284">
        <v>0.36740549198018602</v>
      </c>
    </row>
    <row r="4285" spans="1:185" x14ac:dyDescent="0.25">
      <c r="A4285" t="s">
        <v>4468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.32272767033444899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4.2500606237167303E-2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.155147104711506</v>
      </c>
      <c r="DX4285">
        <v>0</v>
      </c>
      <c r="DY4285">
        <v>0</v>
      </c>
      <c r="DZ4285">
        <v>0</v>
      </c>
      <c r="EA4285">
        <v>3.8588003979057999</v>
      </c>
      <c r="EB4285">
        <v>0.40198374477455601</v>
      </c>
      <c r="EC4285">
        <v>6.6811294738621996</v>
      </c>
      <c r="ED4285">
        <v>6.2456440618119196</v>
      </c>
      <c r="EE4285">
        <v>0</v>
      </c>
      <c r="EF4285">
        <v>0.305208566149614</v>
      </c>
      <c r="EG4285">
        <v>0</v>
      </c>
      <c r="EH4285">
        <v>0</v>
      </c>
      <c r="EI4285">
        <v>0</v>
      </c>
      <c r="EJ4285">
        <v>1.44059468457693</v>
      </c>
      <c r="EK4285">
        <v>0.95491398248666204</v>
      </c>
      <c r="EL4285">
        <v>1.14079501608226</v>
      </c>
      <c r="EM4285">
        <v>0.264654952017428</v>
      </c>
      <c r="EN4285">
        <v>2.31276475795711</v>
      </c>
      <c r="EO4285">
        <v>0.515309194225261</v>
      </c>
      <c r="EP4285">
        <v>6.9634335991938601</v>
      </c>
      <c r="EQ4285">
        <v>1.3898194196076299</v>
      </c>
      <c r="ER4285">
        <v>2.1111772336121102</v>
      </c>
      <c r="ES4285">
        <v>1.81830435533803</v>
      </c>
      <c r="ET4285">
        <v>3.4752880169707101</v>
      </c>
      <c r="EU4285">
        <v>11.758675589338599</v>
      </c>
      <c r="EV4285">
        <v>1.35014068151287</v>
      </c>
      <c r="EW4285">
        <v>3.9287395072512599</v>
      </c>
      <c r="EX4285">
        <v>0.32497992716608198</v>
      </c>
      <c r="EY4285">
        <v>0.39865805937779197</v>
      </c>
      <c r="EZ4285">
        <v>0</v>
      </c>
      <c r="FA4285">
        <v>4.3724765949685902E-3</v>
      </c>
      <c r="FB4285">
        <v>0</v>
      </c>
      <c r="FC4285">
        <v>0</v>
      </c>
      <c r="FD4285">
        <v>0</v>
      </c>
      <c r="FE4285">
        <v>0</v>
      </c>
      <c r="FF4285">
        <v>0</v>
      </c>
      <c r="FG4285">
        <v>6.0862799680349002E-2</v>
      </c>
      <c r="FH4285">
        <v>2.9152673102266998E-3</v>
      </c>
      <c r="FI4285">
        <v>0</v>
      </c>
      <c r="FJ4285">
        <v>0</v>
      </c>
      <c r="FK4285">
        <v>0</v>
      </c>
      <c r="FL4285">
        <v>0</v>
      </c>
      <c r="FM4285">
        <v>0</v>
      </c>
      <c r="FN4285">
        <v>0</v>
      </c>
      <c r="FO4285">
        <v>0</v>
      </c>
      <c r="FP4285">
        <v>0</v>
      </c>
      <c r="FQ4285">
        <v>0</v>
      </c>
      <c r="FR4285">
        <v>0</v>
      </c>
      <c r="FS4285">
        <v>9.9241466758764295E-3</v>
      </c>
      <c r="FT4285">
        <v>0</v>
      </c>
      <c r="FU4285">
        <v>0</v>
      </c>
      <c r="FV4285">
        <v>0</v>
      </c>
      <c r="FW4285">
        <v>0</v>
      </c>
      <c r="FX4285">
        <v>0</v>
      </c>
      <c r="FY4285">
        <v>0</v>
      </c>
      <c r="FZ4285">
        <v>0</v>
      </c>
      <c r="GA4285">
        <v>0</v>
      </c>
      <c r="GB4285">
        <v>0</v>
      </c>
      <c r="GC4285">
        <v>0</v>
      </c>
    </row>
    <row r="4286" spans="1:185" x14ac:dyDescent="0.25">
      <c r="A4286" t="s">
        <v>4469</v>
      </c>
      <c r="B4286">
        <v>0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7.6348895556454801</v>
      </c>
      <c r="AA4286">
        <v>0</v>
      </c>
      <c r="AB4286">
        <v>34.262959688851701</v>
      </c>
      <c r="AC4286">
        <v>0</v>
      </c>
      <c r="AD4286">
        <v>0</v>
      </c>
      <c r="AE4286">
        <v>0</v>
      </c>
      <c r="AF4286">
        <v>6.6668223071074504</v>
      </c>
      <c r="AG4286">
        <v>0</v>
      </c>
      <c r="AH4286">
        <v>16.559661142383199</v>
      </c>
      <c r="AI4286">
        <v>0</v>
      </c>
      <c r="AJ4286">
        <v>8.3102292718817399</v>
      </c>
      <c r="AK4286">
        <v>0</v>
      </c>
      <c r="AL4286">
        <v>57.292743800289202</v>
      </c>
      <c r="AM4286">
        <v>0</v>
      </c>
      <c r="AN4286">
        <v>0</v>
      </c>
      <c r="AO4286">
        <v>0</v>
      </c>
      <c r="AP4286">
        <v>44.793399854018197</v>
      </c>
      <c r="AQ4286">
        <v>0</v>
      </c>
      <c r="AR4286">
        <v>1.35805936994125</v>
      </c>
      <c r="AS4286">
        <v>0</v>
      </c>
      <c r="AT4286">
        <v>0.38745740757502301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13.404948848349701</v>
      </c>
      <c r="DV4286">
        <v>0.63119882010420203</v>
      </c>
      <c r="DW4286">
        <v>1.0343140314100401</v>
      </c>
      <c r="DX4286">
        <v>0</v>
      </c>
      <c r="DY4286">
        <v>0</v>
      </c>
      <c r="DZ4286">
        <v>1.84774527501372</v>
      </c>
      <c r="EA4286">
        <v>5.11291052722519</v>
      </c>
      <c r="EB4286">
        <v>2.54589705023885</v>
      </c>
      <c r="EC4286">
        <v>10.467102842384101</v>
      </c>
      <c r="ED4286">
        <v>10.432284586762799</v>
      </c>
      <c r="EE4286">
        <v>0</v>
      </c>
      <c r="EF4286">
        <v>0</v>
      </c>
      <c r="EG4286">
        <v>0.59484552337490704</v>
      </c>
      <c r="EH4286">
        <v>0.73416178401730803</v>
      </c>
      <c r="EI4286">
        <v>0</v>
      </c>
      <c r="EJ4286">
        <v>0</v>
      </c>
      <c r="EK4286">
        <v>0</v>
      </c>
      <c r="EL4286">
        <v>0</v>
      </c>
      <c r="EM4286">
        <v>0</v>
      </c>
      <c r="EN4286">
        <v>0</v>
      </c>
      <c r="EO4286">
        <v>0</v>
      </c>
      <c r="EP4286">
        <v>0</v>
      </c>
      <c r="EQ4286">
        <v>0</v>
      </c>
      <c r="ER4286">
        <v>0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13.6489126599075</v>
      </c>
      <c r="FA4286">
        <v>7.6547490255916903</v>
      </c>
      <c r="FB4286">
        <v>4.0562971318952403</v>
      </c>
      <c r="FC4286">
        <v>13.186421324226</v>
      </c>
      <c r="FD4286">
        <v>5.2688370597036203</v>
      </c>
      <c r="FE4286">
        <v>0.25016887724176001</v>
      </c>
      <c r="FF4286">
        <v>0</v>
      </c>
      <c r="FG4286">
        <v>15.198143343256399</v>
      </c>
      <c r="FH4286">
        <v>23.164714047061398</v>
      </c>
      <c r="FI4286">
        <v>24.358608642413301</v>
      </c>
      <c r="FJ4286">
        <v>48.130591098961098</v>
      </c>
      <c r="FK4286">
        <v>34.655496791617502</v>
      </c>
      <c r="FL4286">
        <v>47.585418906465598</v>
      </c>
      <c r="FM4286">
        <v>67.448614041630705</v>
      </c>
      <c r="FN4286">
        <v>57.815663026852903</v>
      </c>
      <c r="FO4286">
        <v>0</v>
      </c>
      <c r="FP4286">
        <v>0</v>
      </c>
      <c r="FQ4286">
        <v>0</v>
      </c>
      <c r="FR4286">
        <v>0</v>
      </c>
      <c r="FS4286">
        <v>0</v>
      </c>
      <c r="FT4286">
        <v>0</v>
      </c>
      <c r="FU4286">
        <v>0</v>
      </c>
      <c r="FV4286">
        <v>0</v>
      </c>
      <c r="FW4286">
        <v>0</v>
      </c>
      <c r="FX4286">
        <v>0</v>
      </c>
      <c r="FY4286">
        <v>0</v>
      </c>
      <c r="FZ4286">
        <v>0</v>
      </c>
      <c r="GA4286">
        <v>0</v>
      </c>
      <c r="GB4286">
        <v>0</v>
      </c>
      <c r="GC4286">
        <v>0</v>
      </c>
    </row>
    <row r="4287" spans="1:185" x14ac:dyDescent="0.25">
      <c r="A4287" t="s">
        <v>4470</v>
      </c>
      <c r="B4287">
        <v>0.20158452906567501</v>
      </c>
      <c r="C4287">
        <v>0</v>
      </c>
      <c r="D4287">
        <v>0</v>
      </c>
      <c r="E4287">
        <v>0.169925772959264</v>
      </c>
      <c r="F4287">
        <v>0</v>
      </c>
      <c r="G4287">
        <v>1.4213501027628901</v>
      </c>
      <c r="H4287">
        <v>0</v>
      </c>
      <c r="I4287">
        <v>1.69197394830204</v>
      </c>
      <c r="J4287">
        <v>1.5436872323572901</v>
      </c>
      <c r="K4287">
        <v>7.3151605275808498</v>
      </c>
      <c r="L4287">
        <v>0.26543254478136602</v>
      </c>
      <c r="M4287">
        <v>0.182995634989292</v>
      </c>
      <c r="N4287">
        <v>0.186237891102493</v>
      </c>
      <c r="O4287">
        <v>9.3536477625372996E-2</v>
      </c>
      <c r="P4287">
        <v>0.23096736430442599</v>
      </c>
      <c r="Q4287">
        <v>0</v>
      </c>
      <c r="R4287">
        <v>0.24184026792369401</v>
      </c>
      <c r="S4287">
        <v>0</v>
      </c>
      <c r="T4287">
        <v>0.21636047240032399</v>
      </c>
      <c r="U4287">
        <v>0</v>
      </c>
      <c r="V4287">
        <v>0.258592577505253</v>
      </c>
      <c r="W4287">
        <v>0</v>
      </c>
      <c r="X4287">
        <v>0</v>
      </c>
      <c r="Y4287">
        <v>0</v>
      </c>
      <c r="Z4287">
        <v>1.4816861934261101</v>
      </c>
      <c r="AA4287">
        <v>0.39091888570153599</v>
      </c>
      <c r="AB4287">
        <v>3.4085445550498799</v>
      </c>
      <c r="AC4287">
        <v>0.57704925675461205</v>
      </c>
      <c r="AD4287">
        <v>0.45119938626644002</v>
      </c>
      <c r="AE4287">
        <v>0.29269484637016102</v>
      </c>
      <c r="AF4287">
        <v>0.48954877756792098</v>
      </c>
      <c r="AG4287">
        <v>0.31722658057263697</v>
      </c>
      <c r="AH4287">
        <v>0.42279985895446598</v>
      </c>
      <c r="AI4287">
        <v>1.05254518160521</v>
      </c>
      <c r="AJ4287">
        <v>0.53124753336230301</v>
      </c>
      <c r="AK4287">
        <v>0.897295141476951</v>
      </c>
      <c r="AL4287">
        <v>0.29181363565512303</v>
      </c>
      <c r="AM4287">
        <v>0.29205338378793999</v>
      </c>
      <c r="AN4287">
        <v>0</v>
      </c>
      <c r="AO4287">
        <v>0.48542857410412199</v>
      </c>
      <c r="AP4287">
        <v>0.98582448096876296</v>
      </c>
      <c r="AQ4287">
        <v>0.21731229165312799</v>
      </c>
      <c r="AR4287">
        <v>1.24036089121301</v>
      </c>
      <c r="AS4287">
        <v>1.0808714578179499</v>
      </c>
      <c r="AT4287">
        <v>0.33902523162814502</v>
      </c>
      <c r="AU4287">
        <v>0.497326563847444</v>
      </c>
      <c r="AV4287">
        <v>0</v>
      </c>
      <c r="AW4287">
        <v>2.1284193630618198</v>
      </c>
      <c r="AX4287">
        <v>1.2340408927984901</v>
      </c>
      <c r="AY4287">
        <v>1.3744362199632401</v>
      </c>
      <c r="AZ4287">
        <v>0.27307952266158603</v>
      </c>
      <c r="BA4287">
        <v>1.3465303921476599</v>
      </c>
      <c r="BB4287">
        <v>8.3367270332603993E-2</v>
      </c>
      <c r="BC4287">
        <v>4.1267540587052801E-2</v>
      </c>
      <c r="BD4287">
        <v>0.91744397135509304</v>
      </c>
      <c r="BE4287">
        <v>0.49257243668695999</v>
      </c>
      <c r="BF4287">
        <v>5.22965614077716</v>
      </c>
      <c r="BG4287">
        <v>9.0066080963115596</v>
      </c>
      <c r="BH4287">
        <v>26.4059710080613</v>
      </c>
      <c r="BI4287">
        <v>1.1614027996275</v>
      </c>
      <c r="BJ4287">
        <v>0.70605709387337701</v>
      </c>
      <c r="BK4287">
        <v>0.47745915412468198</v>
      </c>
      <c r="BL4287">
        <v>0.29245499441786599</v>
      </c>
      <c r="BM4287">
        <v>0.44437743339080499</v>
      </c>
      <c r="BN4287">
        <v>0.99747525143238303</v>
      </c>
      <c r="BO4287">
        <v>0.31712472973578898</v>
      </c>
      <c r="BP4287">
        <v>0.95128991477453395</v>
      </c>
      <c r="BQ4287">
        <v>5.3390366130631302</v>
      </c>
      <c r="BR4287">
        <v>3.3372044264547198</v>
      </c>
      <c r="BS4287">
        <v>1.6025837084572201</v>
      </c>
      <c r="BT4287">
        <v>3.1096883625882099</v>
      </c>
      <c r="BU4287">
        <v>1.09444595996</v>
      </c>
      <c r="BV4287">
        <v>3.7697899690800698</v>
      </c>
      <c r="BW4287">
        <v>1.54473739831656</v>
      </c>
      <c r="BX4287">
        <v>5.8395980020311002</v>
      </c>
      <c r="BY4287">
        <v>1.3970929652810899</v>
      </c>
      <c r="BZ4287">
        <v>1.1304798438692201</v>
      </c>
      <c r="CA4287">
        <v>2.3524589172257002</v>
      </c>
      <c r="CB4287">
        <v>1.43361407209883</v>
      </c>
      <c r="CC4287">
        <v>6.2894611172950601</v>
      </c>
      <c r="CD4287">
        <v>1.58925975077738</v>
      </c>
      <c r="CE4287">
        <v>1.9215603985621199</v>
      </c>
      <c r="CF4287">
        <v>5.3564296907696498</v>
      </c>
      <c r="CG4287">
        <v>5.0530759666970502</v>
      </c>
      <c r="CH4287">
        <v>5.7897334319805704</v>
      </c>
      <c r="CI4287">
        <v>2.5929209990357802</v>
      </c>
      <c r="CJ4287">
        <v>3.3683607001196401</v>
      </c>
      <c r="CK4287">
        <v>3.5851820314671499</v>
      </c>
      <c r="CL4287">
        <v>4.2450243368144198</v>
      </c>
      <c r="CM4287">
        <v>5.3179539809051102</v>
      </c>
      <c r="CN4287">
        <v>3.3857487581634702</v>
      </c>
      <c r="CO4287">
        <v>7.2131291020808197</v>
      </c>
      <c r="CP4287">
        <v>4.86426311804665</v>
      </c>
      <c r="CQ4287">
        <v>5.0749777620604002</v>
      </c>
      <c r="CR4287">
        <v>5.8049417505227199</v>
      </c>
      <c r="CS4287">
        <v>5.9957544409380796</v>
      </c>
      <c r="CT4287">
        <v>5.89697334019582</v>
      </c>
      <c r="CU4287">
        <v>4.0243105667181602</v>
      </c>
      <c r="CV4287">
        <v>3.8532845465607601</v>
      </c>
      <c r="CW4287">
        <v>3.5546608242614299</v>
      </c>
      <c r="CX4287">
        <v>1.0776754491787901</v>
      </c>
      <c r="CY4287">
        <v>4.4372618525995202</v>
      </c>
      <c r="CZ4287">
        <v>3.1518167405369799</v>
      </c>
      <c r="DA4287">
        <v>3.37309965639635</v>
      </c>
      <c r="DB4287">
        <v>2.36578666063585</v>
      </c>
      <c r="DC4287">
        <v>4.2132442559755496</v>
      </c>
      <c r="DD4287">
        <v>1.7046217086794899</v>
      </c>
      <c r="DE4287">
        <v>5.9295006775395596</v>
      </c>
      <c r="DF4287">
        <v>8.6123893121830193</v>
      </c>
      <c r="DG4287">
        <v>1.7668539042634399</v>
      </c>
      <c r="DH4287">
        <v>5.1327674520849804</v>
      </c>
      <c r="DI4287">
        <v>8.6617845904781507</v>
      </c>
      <c r="DJ4287">
        <v>6.60003271861755</v>
      </c>
      <c r="DK4287">
        <v>6.47312218935995</v>
      </c>
      <c r="DL4287">
        <v>5.4577695797879899</v>
      </c>
      <c r="DM4287">
        <v>4.4468355394799204</v>
      </c>
      <c r="DN4287">
        <v>8.6587119578050196</v>
      </c>
      <c r="DO4287">
        <v>6.3361957494374099</v>
      </c>
      <c r="DP4287">
        <v>3.6241014708183101</v>
      </c>
      <c r="DQ4287">
        <v>1.89422555277277</v>
      </c>
      <c r="DR4287">
        <v>1.4378638689404499</v>
      </c>
      <c r="DS4287">
        <v>3.11482821262114</v>
      </c>
      <c r="DT4287">
        <v>2.68102831613596</v>
      </c>
      <c r="DU4287">
        <v>0.22130811777935899</v>
      </c>
      <c r="DV4287">
        <v>0.47339911507815202</v>
      </c>
      <c r="DW4287">
        <v>1.6807603010413099</v>
      </c>
      <c r="DX4287">
        <v>6.4047720567514697</v>
      </c>
      <c r="DY4287">
        <v>1.9175411780671401</v>
      </c>
      <c r="DZ4287">
        <v>0.42234177714599203</v>
      </c>
      <c r="EA4287">
        <v>2.5725335986038602</v>
      </c>
      <c r="EB4287">
        <v>0.87096478034487101</v>
      </c>
      <c r="EC4287">
        <v>0.90195247897139796</v>
      </c>
      <c r="ED4287">
        <v>1.3328928198846901</v>
      </c>
      <c r="EE4287">
        <v>0.915489195854573</v>
      </c>
      <c r="EF4287">
        <v>1.01736188716538</v>
      </c>
      <c r="EG4287">
        <v>0.30843841952772999</v>
      </c>
      <c r="EH4287">
        <v>0.46496912987762901</v>
      </c>
      <c r="EI4287">
        <v>1.3243377220871899</v>
      </c>
      <c r="EJ4287">
        <v>0.252735909574901</v>
      </c>
      <c r="EK4287">
        <v>0.20888743366895701</v>
      </c>
      <c r="EL4287">
        <v>1.1039951768538001</v>
      </c>
      <c r="EM4287">
        <v>1.1027289667392901E-2</v>
      </c>
      <c r="EN4287">
        <v>1.21325364351848</v>
      </c>
      <c r="EO4287">
        <v>0.120939912930418</v>
      </c>
      <c r="EP4287">
        <v>1.92852540459944</v>
      </c>
      <c r="EQ4287">
        <v>1.14418283720445</v>
      </c>
      <c r="ER4287">
        <v>1.32702568969904</v>
      </c>
      <c r="ES4287">
        <v>0.41874743158646699</v>
      </c>
      <c r="ET4287">
        <v>0.37760593532844999</v>
      </c>
      <c r="EU4287">
        <v>2.2279216987452002</v>
      </c>
      <c r="EV4287">
        <v>0.14376497997590801</v>
      </c>
      <c r="EW4287">
        <v>0.77204299619239902</v>
      </c>
      <c r="EX4287">
        <v>6.9638555821303294E-2</v>
      </c>
      <c r="EY4287">
        <v>1.6459745633401199</v>
      </c>
      <c r="EZ4287">
        <v>3.3453217303694903E-2</v>
      </c>
      <c r="FA4287">
        <v>9.32795006926634E-2</v>
      </c>
      <c r="FB4287">
        <v>0.11128678893972099</v>
      </c>
      <c r="FC4287">
        <v>9.0317954275520706E-3</v>
      </c>
      <c r="FD4287">
        <v>0.124224613602768</v>
      </c>
      <c r="FE4287">
        <v>2.1600417464766299</v>
      </c>
      <c r="FF4287">
        <v>0.648642956377667</v>
      </c>
      <c r="FG4287">
        <v>0.28216555436271401</v>
      </c>
      <c r="FH4287">
        <v>0.185994054392464</v>
      </c>
      <c r="FI4287">
        <v>0</v>
      </c>
      <c r="FJ4287">
        <v>0.20145985619808701</v>
      </c>
      <c r="FK4287">
        <v>1.6106624477851801</v>
      </c>
      <c r="FL4287">
        <v>0</v>
      </c>
      <c r="FM4287">
        <v>0.25117775218131899</v>
      </c>
      <c r="FN4287">
        <v>0</v>
      </c>
      <c r="FO4287">
        <v>7.5495638879635799E-2</v>
      </c>
      <c r="FP4287">
        <v>0.49763932238425601</v>
      </c>
      <c r="FQ4287">
        <v>0.69825403736837099</v>
      </c>
      <c r="FR4287">
        <v>0.75939484949823599</v>
      </c>
      <c r="FS4287">
        <v>1.52773967952888</v>
      </c>
      <c r="FT4287">
        <v>0.55294032070166299</v>
      </c>
      <c r="FU4287">
        <v>0</v>
      </c>
      <c r="FV4287">
        <v>0.63872328151102298</v>
      </c>
      <c r="FW4287">
        <v>0.23807945235181999</v>
      </c>
      <c r="FX4287">
        <v>1.60891711364766E-2</v>
      </c>
      <c r="FY4287">
        <v>0.21628584670491599</v>
      </c>
      <c r="FZ4287">
        <v>1.30608488280305</v>
      </c>
      <c r="GA4287">
        <v>0.37168988377304701</v>
      </c>
      <c r="GB4287">
        <v>0</v>
      </c>
      <c r="GC4287">
        <v>0.263307269252467</v>
      </c>
    </row>
    <row r="4288" spans="1:185" x14ac:dyDescent="0.25">
      <c r="A4288" t="s">
        <v>4471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.96472082777495105</v>
      </c>
      <c r="Q4288">
        <v>0</v>
      </c>
      <c r="R4288">
        <v>0</v>
      </c>
      <c r="S4288">
        <v>0</v>
      </c>
      <c r="T4288">
        <v>2.8188678689870801</v>
      </c>
      <c r="U4288">
        <v>0.32884767167040002</v>
      </c>
      <c r="V4288">
        <v>1.78502546196103</v>
      </c>
      <c r="W4288">
        <v>0</v>
      </c>
      <c r="X4288">
        <v>0</v>
      </c>
      <c r="Y4288">
        <v>0</v>
      </c>
      <c r="Z4288">
        <v>0</v>
      </c>
      <c r="AA4288">
        <v>0.74629969088475101</v>
      </c>
      <c r="AB4288">
        <v>0.19663104556012501</v>
      </c>
      <c r="AC4288">
        <v>1.57377070023985</v>
      </c>
      <c r="AD4288">
        <v>0</v>
      </c>
      <c r="AE4288">
        <v>0.386578098979456</v>
      </c>
      <c r="AF4288">
        <v>0</v>
      </c>
      <c r="AG4288">
        <v>1.0358418957473901</v>
      </c>
      <c r="AH4288">
        <v>0</v>
      </c>
      <c r="AI4288">
        <v>0.51343667395376003</v>
      </c>
      <c r="AJ4288">
        <v>0.22767751429812999</v>
      </c>
      <c r="AK4288">
        <v>0.25637004042198602</v>
      </c>
      <c r="AL4288">
        <v>0.19454242377008199</v>
      </c>
      <c r="AM4288">
        <v>0.377951437843217</v>
      </c>
      <c r="AN4288">
        <v>0</v>
      </c>
      <c r="AO4288">
        <v>0.242714287052061</v>
      </c>
      <c r="AP4288">
        <v>0</v>
      </c>
      <c r="AQ4288">
        <v>0</v>
      </c>
      <c r="AR4288">
        <v>0.181074582658833</v>
      </c>
      <c r="AS4288">
        <v>0.17000774415172201</v>
      </c>
      <c r="AT4288">
        <v>0</v>
      </c>
      <c r="AU4288">
        <v>0.62091191644818999</v>
      </c>
      <c r="AV4288">
        <v>0</v>
      </c>
      <c r="AW4288">
        <v>0.448088286960384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.63332661493352505</v>
      </c>
      <c r="BE4288">
        <v>0</v>
      </c>
      <c r="BF4288">
        <v>0</v>
      </c>
      <c r="BG4288">
        <v>0</v>
      </c>
      <c r="BH4288">
        <v>0</v>
      </c>
      <c r="BI4288">
        <v>0.36272246865225399</v>
      </c>
      <c r="BJ4288">
        <v>4.96011435122516</v>
      </c>
      <c r="BK4288">
        <v>5.3757009597953802</v>
      </c>
      <c r="BL4288">
        <v>1.8071099655074101</v>
      </c>
      <c r="BM4288">
        <v>3.8389626408976398</v>
      </c>
      <c r="BN4288">
        <v>3.6560761452889201</v>
      </c>
      <c r="BO4288">
        <v>23.433848449949899</v>
      </c>
      <c r="BP4288">
        <v>1.5439115604892799</v>
      </c>
      <c r="BQ4288">
        <v>1.61630991215779</v>
      </c>
      <c r="BR4288">
        <v>1.35431511766714</v>
      </c>
      <c r="BS4288">
        <v>0.38156754963266998</v>
      </c>
      <c r="BT4288">
        <v>0.33937725179143102</v>
      </c>
      <c r="BU4288">
        <v>1.9033842781913</v>
      </c>
      <c r="BV4288">
        <v>1.92828131410745</v>
      </c>
      <c r="BW4288">
        <v>0.39864190924298298</v>
      </c>
      <c r="BX4288">
        <v>0.92416293939807004</v>
      </c>
      <c r="BY4288">
        <v>2.7832711417709102</v>
      </c>
      <c r="BZ4288">
        <v>0.373369489718273</v>
      </c>
      <c r="CA4288">
        <v>0.383655072032554</v>
      </c>
      <c r="CB4288">
        <v>1.1623897881882399</v>
      </c>
      <c r="CC4288">
        <v>2.0398609596602602</v>
      </c>
      <c r="CD4288">
        <v>1.2594133874084901</v>
      </c>
      <c r="CE4288">
        <v>0.35553099885290301</v>
      </c>
      <c r="CF4288">
        <v>4.2233387946452998</v>
      </c>
      <c r="CG4288">
        <v>0.63427731799544695</v>
      </c>
      <c r="CH4288">
        <v>0</v>
      </c>
      <c r="CI4288">
        <v>13.8127567238355</v>
      </c>
      <c r="CJ4288">
        <v>7.2013228761178496</v>
      </c>
      <c r="CK4288">
        <v>2.7825293378551001</v>
      </c>
      <c r="CL4288">
        <v>2.7289442165235598</v>
      </c>
      <c r="CM4288">
        <v>1.5871122663346799</v>
      </c>
      <c r="CN4288">
        <v>0.381726575675293</v>
      </c>
      <c r="CO4288">
        <v>0</v>
      </c>
      <c r="CP4288">
        <v>0</v>
      </c>
      <c r="CQ4288">
        <v>0</v>
      </c>
      <c r="CR4288">
        <v>2.41188930844217</v>
      </c>
      <c r="CS4288">
        <v>0.44968158307035599</v>
      </c>
      <c r="CT4288">
        <v>0</v>
      </c>
      <c r="CU4288">
        <v>0</v>
      </c>
      <c r="CV4288">
        <v>0.973624036497304</v>
      </c>
      <c r="CW4288">
        <v>3.4150422504870299</v>
      </c>
      <c r="CX4288">
        <v>3.8986494190879899</v>
      </c>
      <c r="CY4288">
        <v>1.6842465326174401</v>
      </c>
      <c r="CZ4288">
        <v>1.72480149037805</v>
      </c>
      <c r="DA4288">
        <v>8.8021422445154194</v>
      </c>
      <c r="DB4288">
        <v>2.1394229628824402</v>
      </c>
      <c r="DC4288">
        <v>6.4399329301180499</v>
      </c>
      <c r="DD4288">
        <v>2.0645617507512499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9.7225906197070895</v>
      </c>
      <c r="DN4288">
        <v>0</v>
      </c>
      <c r="DO4288">
        <v>0.20146886325715099</v>
      </c>
      <c r="DP4288">
        <v>0.362410147081831</v>
      </c>
      <c r="DQ4288">
        <v>4.1227262030936904</v>
      </c>
      <c r="DR4288">
        <v>0.55446473311505595</v>
      </c>
      <c r="DS4288">
        <v>0.177990183578351</v>
      </c>
      <c r="DT4288">
        <v>0.72611183562015502</v>
      </c>
      <c r="DU4288">
        <v>0</v>
      </c>
      <c r="DV4288">
        <v>0</v>
      </c>
      <c r="DW4288">
        <v>0</v>
      </c>
      <c r="DX4288">
        <v>0.764326389092993</v>
      </c>
      <c r="DY4288">
        <v>0</v>
      </c>
      <c r="DZ4288">
        <v>0</v>
      </c>
      <c r="EA4288">
        <v>0</v>
      </c>
      <c r="EB4288">
        <v>0.200991872387278</v>
      </c>
      <c r="EC4288">
        <v>0.83514118423277495</v>
      </c>
      <c r="ED4288">
        <v>0</v>
      </c>
      <c r="EE4288">
        <v>0</v>
      </c>
      <c r="EF4288">
        <v>1.16996617024019</v>
      </c>
      <c r="EG4288">
        <v>0</v>
      </c>
      <c r="EH4288">
        <v>0.14683235680346199</v>
      </c>
      <c r="EI4288">
        <v>0</v>
      </c>
      <c r="EJ4288">
        <v>0.22746231861741101</v>
      </c>
      <c r="EK4288">
        <v>0.17904637171624899</v>
      </c>
      <c r="EL4288">
        <v>0</v>
      </c>
      <c r="EM4288">
        <v>0</v>
      </c>
      <c r="EN4288">
        <v>0</v>
      </c>
      <c r="EO4288">
        <v>0</v>
      </c>
      <c r="EP4288">
        <v>0</v>
      </c>
      <c r="EQ4288">
        <v>0.213818372247328</v>
      </c>
      <c r="ER4288">
        <v>0.56549390186038595</v>
      </c>
      <c r="ES4288">
        <v>0</v>
      </c>
      <c r="ET4288">
        <v>2.2616953761237899</v>
      </c>
      <c r="EU4288">
        <v>0</v>
      </c>
      <c r="EV4288">
        <v>0.37503907819802001</v>
      </c>
      <c r="EW4288">
        <v>0</v>
      </c>
      <c r="EX4288">
        <v>0</v>
      </c>
      <c r="EY4288">
        <v>0</v>
      </c>
      <c r="EZ4288">
        <v>0.66906434607389698</v>
      </c>
      <c r="FA4288">
        <v>0.45473756587673397</v>
      </c>
      <c r="FB4288">
        <v>0.89312964372005299</v>
      </c>
      <c r="FC4288">
        <v>0.33116583234357599</v>
      </c>
      <c r="FD4288">
        <v>9.6381165726285703E-2</v>
      </c>
      <c r="FE4288">
        <v>32.605343667176001</v>
      </c>
      <c r="FF4288">
        <v>31.392174814443202</v>
      </c>
      <c r="FG4288">
        <v>2.40876234119535</v>
      </c>
      <c r="FH4288">
        <v>2.9308154025479101</v>
      </c>
      <c r="FI4288">
        <v>2.5049633001063301</v>
      </c>
      <c r="FJ4288">
        <v>0</v>
      </c>
      <c r="FK4288">
        <v>0.58613948061932297</v>
      </c>
      <c r="FL4288">
        <v>0</v>
      </c>
      <c r="FM4288">
        <v>0</v>
      </c>
      <c r="FN4288">
        <v>0.170046067726038</v>
      </c>
      <c r="FO4288">
        <v>0</v>
      </c>
      <c r="FP4288">
        <v>0</v>
      </c>
      <c r="FQ4288">
        <v>0</v>
      </c>
      <c r="FR4288">
        <v>0.13018197419969799</v>
      </c>
      <c r="FS4288">
        <v>0</v>
      </c>
      <c r="FT4288">
        <v>0</v>
      </c>
      <c r="FU4288">
        <v>0.28460901892000301</v>
      </c>
      <c r="FV4288">
        <v>0</v>
      </c>
      <c r="FW4288">
        <v>0</v>
      </c>
      <c r="FX4288">
        <v>0</v>
      </c>
      <c r="FY4288">
        <v>0</v>
      </c>
      <c r="FZ4288">
        <v>0</v>
      </c>
      <c r="GA4288">
        <v>0</v>
      </c>
      <c r="GB4288">
        <v>0</v>
      </c>
      <c r="GC4288">
        <v>0</v>
      </c>
    </row>
    <row r="4289" spans="1:185" x14ac:dyDescent="0.25">
      <c r="A4289" t="s">
        <v>4472</v>
      </c>
      <c r="B4289">
        <v>0</v>
      </c>
      <c r="C4289">
        <v>8.0910689748718898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.42469207165018602</v>
      </c>
      <c r="M4289">
        <v>0</v>
      </c>
      <c r="N4289">
        <v>0</v>
      </c>
      <c r="O4289">
        <v>0</v>
      </c>
      <c r="P4289">
        <v>0.79188810618660499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.21744548735732</v>
      </c>
      <c r="AE4289">
        <v>0.12885936632648601</v>
      </c>
      <c r="AF4289">
        <v>0</v>
      </c>
      <c r="AG4289">
        <v>0.138112252766318</v>
      </c>
      <c r="AH4289">
        <v>0</v>
      </c>
      <c r="AI4289">
        <v>1.54031002186128</v>
      </c>
      <c r="AJ4289">
        <v>0</v>
      </c>
      <c r="AK4289">
        <v>0</v>
      </c>
      <c r="AL4289">
        <v>0</v>
      </c>
      <c r="AM4289">
        <v>1.7997687516343699E-2</v>
      </c>
      <c r="AN4289">
        <v>0.12686553917769</v>
      </c>
      <c r="AO4289">
        <v>0</v>
      </c>
      <c r="AP4289">
        <v>3.0807015030273801E-2</v>
      </c>
      <c r="AQ4289">
        <v>0</v>
      </c>
      <c r="AR4289">
        <v>0</v>
      </c>
      <c r="AS4289">
        <v>0</v>
      </c>
      <c r="AT4289">
        <v>3.8745740757502301</v>
      </c>
      <c r="AU4289">
        <v>0</v>
      </c>
      <c r="AV4289">
        <v>10.112023913443499</v>
      </c>
      <c r="AW4289">
        <v>0.224044143480192</v>
      </c>
      <c r="AX4289">
        <v>0.987232714238791</v>
      </c>
      <c r="AY4289">
        <v>0</v>
      </c>
      <c r="AZ4289">
        <v>4.9597145737455604</v>
      </c>
      <c r="BA4289">
        <v>0</v>
      </c>
      <c r="BB4289">
        <v>0</v>
      </c>
      <c r="BC4289">
        <v>33.380855052638303</v>
      </c>
      <c r="BD4289">
        <v>0.21110887164450801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.139037411798519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.18177563413030601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.19467042261569401</v>
      </c>
      <c r="DI4289">
        <v>0</v>
      </c>
      <c r="DJ4289">
        <v>0</v>
      </c>
      <c r="DK4289">
        <v>0</v>
      </c>
      <c r="DL4289">
        <v>0.36690887931347799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.257253359860386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  <c r="EH4289">
        <v>0</v>
      </c>
      <c r="EI4289">
        <v>0</v>
      </c>
      <c r="EJ4289">
        <v>0</v>
      </c>
      <c r="EK4289">
        <v>0</v>
      </c>
      <c r="EL4289">
        <v>0</v>
      </c>
      <c r="EM4289">
        <v>0</v>
      </c>
      <c r="EN4289">
        <v>0</v>
      </c>
      <c r="EO4289">
        <v>9.8154132233382999E-2</v>
      </c>
      <c r="EP4289">
        <v>0</v>
      </c>
      <c r="EQ4289">
        <v>5.70182325992874E-2</v>
      </c>
      <c r="ER4289">
        <v>0</v>
      </c>
      <c r="ES4289">
        <v>0.37620090110442</v>
      </c>
      <c r="ET4289">
        <v>0.33097981114006703</v>
      </c>
      <c r="EU4289">
        <v>3.9591500300803197E-2</v>
      </c>
      <c r="EV4289">
        <v>0.45004689383762397</v>
      </c>
      <c r="EW4289">
        <v>1.09639242062826</v>
      </c>
      <c r="EX4289">
        <v>0</v>
      </c>
      <c r="EY4289">
        <v>1.11141034735627</v>
      </c>
      <c r="EZ4289">
        <v>0.267625738429559</v>
      </c>
      <c r="FA4289">
        <v>0</v>
      </c>
      <c r="FB4289">
        <v>0.89312964372005399</v>
      </c>
      <c r="FC4289">
        <v>0.120423939034028</v>
      </c>
      <c r="FD4289">
        <v>0</v>
      </c>
      <c r="FE4289">
        <v>0</v>
      </c>
      <c r="FF4289">
        <v>0.128656454157554</v>
      </c>
      <c r="FG4289">
        <v>0.34410890588505</v>
      </c>
      <c r="FH4289">
        <v>1.1218688995101</v>
      </c>
      <c r="FI4289">
        <v>0.46068290576668203</v>
      </c>
      <c r="FJ4289">
        <v>0.109887194289866</v>
      </c>
      <c r="FK4289">
        <v>0.87920922092898401</v>
      </c>
      <c r="FL4289">
        <v>0</v>
      </c>
      <c r="FM4289">
        <v>0</v>
      </c>
      <c r="FN4289">
        <v>0</v>
      </c>
      <c r="FO4289">
        <v>0</v>
      </c>
      <c r="FP4289">
        <v>0</v>
      </c>
      <c r="FQ4289">
        <v>0</v>
      </c>
      <c r="FR4289">
        <v>0</v>
      </c>
      <c r="FS4289">
        <v>0</v>
      </c>
      <c r="FT4289">
        <v>0</v>
      </c>
      <c r="FU4289">
        <v>0</v>
      </c>
      <c r="FV4289">
        <v>2.1899083937520798</v>
      </c>
      <c r="FW4289">
        <v>0.95231780940727995</v>
      </c>
      <c r="FX4289">
        <v>1.9307005363771901</v>
      </c>
      <c r="FY4289">
        <v>0.110443836615276</v>
      </c>
      <c r="FZ4289">
        <v>0</v>
      </c>
      <c r="GA4289">
        <v>0</v>
      </c>
      <c r="GB4289">
        <v>0</v>
      </c>
      <c r="GC4289">
        <v>0</v>
      </c>
    </row>
    <row r="4290" spans="1:185" x14ac:dyDescent="0.25">
      <c r="A4290" t="s">
        <v>4473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9.2645732684576404E-2</v>
      </c>
      <c r="Q4290">
        <v>1.12058847770544</v>
      </c>
      <c r="R4290">
        <v>11.7210351211173</v>
      </c>
      <c r="S4290">
        <v>0.57980757725422505</v>
      </c>
      <c r="T4290">
        <v>3.8573981365086398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.26196198627475498</v>
      </c>
      <c r="AA4290">
        <v>4.3948759574324203</v>
      </c>
      <c r="AB4290">
        <v>0.34082714563754901</v>
      </c>
      <c r="AC4290">
        <v>7.1344271744206598</v>
      </c>
      <c r="AD4290">
        <v>0.289927316476427</v>
      </c>
      <c r="AE4290">
        <v>1.54631239591783</v>
      </c>
      <c r="AF4290">
        <v>0.59260642729844004</v>
      </c>
      <c r="AG4290">
        <v>74.606133550938594</v>
      </c>
      <c r="AH4290">
        <v>0</v>
      </c>
      <c r="AI4290">
        <v>7.7015501093063898</v>
      </c>
      <c r="AJ4290">
        <v>0.45535502859625898</v>
      </c>
      <c r="AK4290">
        <v>1.88004696309457</v>
      </c>
      <c r="AL4290">
        <v>0.22366906300901701</v>
      </c>
      <c r="AM4290">
        <v>1.6062936108336701</v>
      </c>
      <c r="AN4290">
        <v>0</v>
      </c>
      <c r="AO4290">
        <v>12.2570714961291</v>
      </c>
      <c r="AP4290">
        <v>1.23228060121095</v>
      </c>
      <c r="AQ4290">
        <v>0.17044101306127599</v>
      </c>
      <c r="AR4290">
        <v>1.32788027283145</v>
      </c>
      <c r="AS4290">
        <v>5.0313233425775499</v>
      </c>
      <c r="AT4290">
        <v>0.258304938383349</v>
      </c>
      <c r="AU4290">
        <v>20.007161752219499</v>
      </c>
      <c r="AV4290">
        <v>0</v>
      </c>
      <c r="AW4290">
        <v>205.37379819017499</v>
      </c>
      <c r="AX4290">
        <v>0</v>
      </c>
      <c r="AY4290">
        <v>215.884471389987</v>
      </c>
      <c r="AZ4290">
        <v>0.35426532669611099</v>
      </c>
      <c r="BA4290">
        <v>1.5985745520944901</v>
      </c>
      <c r="BB4290">
        <v>0</v>
      </c>
      <c r="BC4290">
        <v>0</v>
      </c>
      <c r="BD4290">
        <v>184.08693607401099</v>
      </c>
      <c r="BE4290">
        <v>0.16419081222898599</v>
      </c>
      <c r="BF4290">
        <v>42.531872292039203</v>
      </c>
      <c r="BG4290">
        <v>0.93575149052587703</v>
      </c>
      <c r="BH4290">
        <v>0</v>
      </c>
      <c r="BI4290">
        <v>1.1399849014785099</v>
      </c>
      <c r="BJ4290">
        <v>2.0470313195532399</v>
      </c>
      <c r="BK4290">
        <v>2.3038718399123002</v>
      </c>
      <c r="BL4290">
        <v>1.4666399720060099</v>
      </c>
      <c r="BM4290">
        <v>1.5279453297104999</v>
      </c>
      <c r="BN4290">
        <v>0</v>
      </c>
      <c r="BO4290">
        <v>5.3410480797606601</v>
      </c>
      <c r="BP4290">
        <v>2.3270551056650102</v>
      </c>
      <c r="BQ4290">
        <v>5.2834216483437402</v>
      </c>
      <c r="BR4290">
        <v>0.210671240526</v>
      </c>
      <c r="BS4290">
        <v>1.9195617846811499</v>
      </c>
      <c r="BT4290">
        <v>0.90500600477714699</v>
      </c>
      <c r="BU4290">
        <v>2.6647379894678198</v>
      </c>
      <c r="BV4290">
        <v>0.49274163421770101</v>
      </c>
      <c r="BW4290">
        <v>1.6610079551790999</v>
      </c>
      <c r="BX4290">
        <v>1.5564849505651699</v>
      </c>
      <c r="BY4290">
        <v>2.1829577582517001</v>
      </c>
      <c r="BZ4290">
        <v>3.1114124143189401</v>
      </c>
      <c r="CA4290">
        <v>1.5665915441329299</v>
      </c>
      <c r="CB4290">
        <v>1.77126062962018</v>
      </c>
      <c r="CC4290">
        <v>0.90081325286131997</v>
      </c>
      <c r="CD4290">
        <v>2.2789385105486901</v>
      </c>
      <c r="CE4290">
        <v>3.65689027391557</v>
      </c>
      <c r="CF4290">
        <v>3.19325616180498</v>
      </c>
      <c r="CG4290">
        <v>7.6113278159453603</v>
      </c>
      <c r="CH4290">
        <v>1.3499273761127399</v>
      </c>
      <c r="CI4290">
        <v>2.3263590271722898</v>
      </c>
      <c r="CJ4290">
        <v>3.2134935414934498</v>
      </c>
      <c r="CK4290">
        <v>0</v>
      </c>
      <c r="CL4290">
        <v>6.75161013569533</v>
      </c>
      <c r="CM4290">
        <v>4.93768260637456</v>
      </c>
      <c r="CN4290">
        <v>4.0164274484095897</v>
      </c>
      <c r="CO4290">
        <v>3.11678417991146</v>
      </c>
      <c r="CP4290">
        <v>3.2097518534049301</v>
      </c>
      <c r="CQ4290">
        <v>4.3444752674869802</v>
      </c>
      <c r="CR4290">
        <v>6.3004455404203599</v>
      </c>
      <c r="CS4290">
        <v>0.13323898757640201</v>
      </c>
      <c r="CT4290">
        <v>0</v>
      </c>
      <c r="CU4290">
        <v>0.242367512173741</v>
      </c>
      <c r="CV4290">
        <v>0.12363479828537199</v>
      </c>
      <c r="CW4290">
        <v>1.7750502092926901</v>
      </c>
      <c r="CX4290">
        <v>2.56740327598478</v>
      </c>
      <c r="CY4290">
        <v>8.3666132912160004E-2</v>
      </c>
      <c r="CZ4290">
        <v>0.47174057856493501</v>
      </c>
      <c r="DA4290">
        <v>0.97174759310623704</v>
      </c>
      <c r="DB4290">
        <v>4.2788459257648901</v>
      </c>
      <c r="DC4290">
        <v>5.0937322611103397</v>
      </c>
      <c r="DD4290">
        <v>5.7992754007700196</v>
      </c>
      <c r="DE4290">
        <v>2.8738477394697899</v>
      </c>
      <c r="DF4290">
        <v>3.5198834207679601</v>
      </c>
      <c r="DG4290">
        <v>3.1901528826978698</v>
      </c>
      <c r="DH4290">
        <v>5.3209915514956503</v>
      </c>
      <c r="DI4290">
        <v>1.20247227430332</v>
      </c>
      <c r="DJ4290">
        <v>5.02062710766468</v>
      </c>
      <c r="DK4290">
        <v>3.93230426690319</v>
      </c>
      <c r="DL4290">
        <v>1.98402371288917</v>
      </c>
      <c r="DM4290">
        <v>0.91035492693886499</v>
      </c>
      <c r="DN4290">
        <v>1.59568270823084</v>
      </c>
      <c r="DO4290">
        <v>3.6264395386287198</v>
      </c>
      <c r="DP4290">
        <v>6.7649894121941596</v>
      </c>
      <c r="DQ4290">
        <v>2.8227674904064899</v>
      </c>
      <c r="DR4290">
        <v>4.8524065128371996</v>
      </c>
      <c r="DS4290">
        <v>8.6621889341463891</v>
      </c>
      <c r="DT4290">
        <v>5.8088946849612402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1.82649885500875</v>
      </c>
      <c r="EB4290">
        <v>0</v>
      </c>
      <c r="EC4290">
        <v>0.44540863159081301</v>
      </c>
      <c r="ED4290">
        <v>1.8261945126138699</v>
      </c>
      <c r="EE4290">
        <v>0</v>
      </c>
      <c r="EF4290">
        <v>0.13564825162204999</v>
      </c>
      <c r="EG4290">
        <v>0</v>
      </c>
      <c r="EH4290">
        <v>0</v>
      </c>
      <c r="EI4290">
        <v>0</v>
      </c>
      <c r="EJ4290">
        <v>1.0109436382996</v>
      </c>
      <c r="EK4290">
        <v>0.55703315645055196</v>
      </c>
      <c r="EL4290">
        <v>0</v>
      </c>
      <c r="EM4290">
        <v>0.61752822137399799</v>
      </c>
      <c r="EN4290">
        <v>0</v>
      </c>
      <c r="EO4290">
        <v>0</v>
      </c>
      <c r="EP4290">
        <v>0</v>
      </c>
      <c r="EQ4290">
        <v>0</v>
      </c>
      <c r="ER4290">
        <v>0.50266124609812202</v>
      </c>
      <c r="ES4290">
        <v>0.167200400490853</v>
      </c>
      <c r="ET4290">
        <v>0.479318101847101</v>
      </c>
      <c r="EU4290">
        <v>0.380078402887711</v>
      </c>
      <c r="EV4290">
        <v>0.85008857724884501</v>
      </c>
      <c r="EW4290">
        <v>0.18273207010470999</v>
      </c>
      <c r="EX4290">
        <v>0.37140563104695101</v>
      </c>
      <c r="EY4290">
        <v>1.1369202935398199</v>
      </c>
      <c r="EZ4290">
        <v>8.9208579476519501E-2</v>
      </c>
      <c r="FA4290">
        <v>0</v>
      </c>
      <c r="FB4290">
        <v>0</v>
      </c>
      <c r="FC4290">
        <v>1.9167476962916099</v>
      </c>
      <c r="FD4290">
        <v>0</v>
      </c>
      <c r="FE4290">
        <v>0</v>
      </c>
      <c r="FF4290">
        <v>0</v>
      </c>
      <c r="FG4290">
        <v>0.835693057149407</v>
      </c>
      <c r="FH4290">
        <v>2.1761035974229399</v>
      </c>
      <c r="FI4290">
        <v>3.21929602006003</v>
      </c>
      <c r="FJ4290">
        <v>12.966688926204201</v>
      </c>
      <c r="FK4290">
        <v>7.1557861592275804</v>
      </c>
      <c r="FL4290">
        <v>10.4173335385172</v>
      </c>
      <c r="FM4290">
        <v>16.252678082320699</v>
      </c>
      <c r="FN4290">
        <v>9.8626719281102009</v>
      </c>
      <c r="FO4290">
        <v>4.6643014701511598</v>
      </c>
      <c r="FP4290">
        <v>2.0953234626705499</v>
      </c>
      <c r="FQ4290">
        <v>1.19700692120292</v>
      </c>
      <c r="FR4290">
        <v>12.960338764769901</v>
      </c>
      <c r="FS4290">
        <v>0.54031465235327403</v>
      </c>
      <c r="FT4290">
        <v>0</v>
      </c>
      <c r="FU4290">
        <v>0</v>
      </c>
      <c r="FV4290">
        <v>0</v>
      </c>
      <c r="FW4290">
        <v>0</v>
      </c>
      <c r="FX4290">
        <v>0</v>
      </c>
      <c r="FY4290">
        <v>0</v>
      </c>
      <c r="FZ4290">
        <v>0</v>
      </c>
      <c r="GA4290">
        <v>0</v>
      </c>
      <c r="GB4290">
        <v>0</v>
      </c>
      <c r="GC4290">
        <v>0</v>
      </c>
    </row>
    <row r="4291" spans="1:185" x14ac:dyDescent="0.25">
      <c r="A4291" t="s">
        <v>4474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1.8895673718953001</v>
      </c>
      <c r="BK4291">
        <v>1.0239430399610201</v>
      </c>
      <c r="BL4291">
        <v>2.51423995201031</v>
      </c>
      <c r="BM4291">
        <v>0.916767197826302</v>
      </c>
      <c r="BN4291">
        <v>0.86025321065621696</v>
      </c>
      <c r="BO4291">
        <v>1.6023144239281999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.76135371127651996</v>
      </c>
      <c r="BV4291">
        <v>0</v>
      </c>
      <c r="BW4291">
        <v>0</v>
      </c>
      <c r="BX4291">
        <v>0</v>
      </c>
      <c r="BY4291">
        <v>0.43659155165034003</v>
      </c>
      <c r="BZ4291">
        <v>0</v>
      </c>
      <c r="CA4291">
        <v>0</v>
      </c>
      <c r="CB4291">
        <v>0.44281515740504401</v>
      </c>
      <c r="CC4291">
        <v>0</v>
      </c>
      <c r="CD4291">
        <v>0.71966479280485096</v>
      </c>
      <c r="CE4291">
        <v>0</v>
      </c>
      <c r="CF4291">
        <v>0.41203305313612698</v>
      </c>
      <c r="CG4291">
        <v>0.42285154533029801</v>
      </c>
      <c r="CH4291">
        <v>0.48500384770517702</v>
      </c>
      <c r="CI4291">
        <v>0</v>
      </c>
      <c r="CJ4291">
        <v>1.8584059035142799</v>
      </c>
      <c r="CK4291">
        <v>2.5684886195585501</v>
      </c>
      <c r="CL4291">
        <v>9.2177671313684506</v>
      </c>
      <c r="CM4291">
        <v>1.05807484422312</v>
      </c>
      <c r="CN4291">
        <v>1.9916169165667501</v>
      </c>
      <c r="CO4291">
        <v>8.5488937506142992</v>
      </c>
      <c r="CP4291">
        <v>28.589954653008899</v>
      </c>
      <c r="CQ4291">
        <v>4.8349805396226202</v>
      </c>
      <c r="CR4291">
        <v>0.39377784627627299</v>
      </c>
      <c r="CS4291">
        <v>0.79943392545841196</v>
      </c>
      <c r="CT4291">
        <v>10.5652090032712</v>
      </c>
      <c r="CU4291">
        <v>3.6355126826061199</v>
      </c>
      <c r="CV4291">
        <v>0</v>
      </c>
      <c r="CW4291">
        <v>1.38916972901167</v>
      </c>
      <c r="CX4291">
        <v>2.66249228620643</v>
      </c>
      <c r="CY4291">
        <v>0.37427700724831903</v>
      </c>
      <c r="CZ4291">
        <v>2.4766380374659098</v>
      </c>
      <c r="DA4291">
        <v>0.39783693760521699</v>
      </c>
      <c r="DB4291">
        <v>0</v>
      </c>
      <c r="DC4291">
        <v>2.6196337342853102</v>
      </c>
      <c r="DD4291">
        <v>0</v>
      </c>
      <c r="DE4291">
        <v>0.47241332703613098</v>
      </c>
      <c r="DF4291">
        <v>0.40614039470399599</v>
      </c>
      <c r="DG4291">
        <v>0</v>
      </c>
      <c r="DH4291">
        <v>1.9467042261569401</v>
      </c>
      <c r="DI4291">
        <v>0.80164818286887696</v>
      </c>
      <c r="DJ4291">
        <v>0</v>
      </c>
      <c r="DK4291">
        <v>1.0409040706508501</v>
      </c>
      <c r="DL4291">
        <v>0</v>
      </c>
      <c r="DM4291">
        <v>0.436970364930656</v>
      </c>
      <c r="DN4291">
        <v>0.75090950975568904</v>
      </c>
      <c r="DO4291">
        <v>0.40293772651430299</v>
      </c>
      <c r="DP4291">
        <v>1.65673210094551</v>
      </c>
      <c r="DQ4291">
        <v>0.44570013006418202</v>
      </c>
      <c r="DR4291">
        <v>3.6292237076621801</v>
      </c>
      <c r="DS4291">
        <v>1.0679411014700999</v>
      </c>
      <c r="DT4291">
        <v>1.7873522107573101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0</v>
      </c>
      <c r="FV4291">
        <v>0</v>
      </c>
      <c r="FW4291">
        <v>0</v>
      </c>
      <c r="FX4291">
        <v>0</v>
      </c>
      <c r="FY4291">
        <v>0</v>
      </c>
      <c r="FZ4291">
        <v>0</v>
      </c>
      <c r="GA4291">
        <v>0</v>
      </c>
      <c r="GB4291">
        <v>0</v>
      </c>
      <c r="GC4291">
        <v>0</v>
      </c>
    </row>
    <row r="4292" spans="1:185" x14ac:dyDescent="0.25">
      <c r="A4292" t="s">
        <v>4475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.193728703787511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14.650011175181501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.101104470293207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2.9438831227251501</v>
      </c>
      <c r="FA4292">
        <v>0.15157918862557801</v>
      </c>
      <c r="FB4292">
        <v>10.4198458434006</v>
      </c>
      <c r="FC4292">
        <v>0.68240232119282196</v>
      </c>
      <c r="FD4292">
        <v>0</v>
      </c>
      <c r="FE4292">
        <v>0.75050663172527898</v>
      </c>
      <c r="FF4292">
        <v>0.77193872494532401</v>
      </c>
      <c r="FG4292">
        <v>4.8175246823907001</v>
      </c>
      <c r="FH4292">
        <v>4.5089467731506403</v>
      </c>
      <c r="FI4292">
        <v>2.7640974346000902</v>
      </c>
      <c r="FJ4292">
        <v>0.40291971239617302</v>
      </c>
      <c r="FK4292">
        <v>0.53729452390104504</v>
      </c>
      <c r="FL4292">
        <v>0.43220180659823498</v>
      </c>
      <c r="FM4292">
        <v>0.65010712329282605</v>
      </c>
      <c r="FN4292">
        <v>0.113364045150692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0</v>
      </c>
      <c r="FV4292">
        <v>0</v>
      </c>
      <c r="FW4292">
        <v>0</v>
      </c>
      <c r="FX4292">
        <v>0</v>
      </c>
      <c r="FY4292">
        <v>0</v>
      </c>
      <c r="FZ4292">
        <v>0</v>
      </c>
      <c r="GA4292">
        <v>0</v>
      </c>
      <c r="GB4292">
        <v>0</v>
      </c>
      <c r="GC4292">
        <v>0</v>
      </c>
    </row>
    <row r="4293" spans="1:185" x14ac:dyDescent="0.25">
      <c r="A4293" t="s">
        <v>4476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1.45088987460902</v>
      </c>
      <c r="BJ4293">
        <v>1.18097960743456</v>
      </c>
      <c r="BK4293">
        <v>1.96255749325863</v>
      </c>
      <c r="BL4293">
        <v>0</v>
      </c>
      <c r="BM4293">
        <v>0</v>
      </c>
      <c r="BN4293">
        <v>1.2903798159843201</v>
      </c>
      <c r="BO4293">
        <v>0</v>
      </c>
      <c r="BP4293">
        <v>0</v>
      </c>
      <c r="BQ4293">
        <v>0.62566835309333602</v>
      </c>
      <c r="BR4293">
        <v>1.6251781412005699</v>
      </c>
      <c r="BS4293">
        <v>0.57235132444900505</v>
      </c>
      <c r="BT4293">
        <v>5.04217631232983</v>
      </c>
      <c r="BU4293">
        <v>1.5227074225530399</v>
      </c>
      <c r="BV4293">
        <v>32.9736104712374</v>
      </c>
      <c r="BW4293">
        <v>0</v>
      </c>
      <c r="BX4293">
        <v>11.284515891597501</v>
      </c>
      <c r="BY4293">
        <v>10.9147887912585</v>
      </c>
      <c r="BZ4293">
        <v>0.373369489718273</v>
      </c>
      <c r="CA4293">
        <v>171.685644734568</v>
      </c>
      <c r="CB4293">
        <v>108.93252872164101</v>
      </c>
      <c r="CC4293">
        <v>47.165565603851803</v>
      </c>
      <c r="CD4293">
        <v>1.4393295856096999</v>
      </c>
      <c r="CE4293">
        <v>0.81264228309234898</v>
      </c>
      <c r="CF4293">
        <v>24.721983188167599</v>
      </c>
      <c r="CG4293">
        <v>0.98665360577069305</v>
      </c>
      <c r="CH4293">
        <v>0</v>
      </c>
      <c r="CI4293">
        <v>0</v>
      </c>
      <c r="CJ4293">
        <v>0</v>
      </c>
      <c r="CK4293">
        <v>5.6364055818090604</v>
      </c>
      <c r="CL4293">
        <v>16.333236495933502</v>
      </c>
      <c r="CM4293">
        <v>0.99929290843294605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3.8035604088663302</v>
      </c>
      <c r="CY4293">
        <v>0</v>
      </c>
      <c r="CZ4293">
        <v>0</v>
      </c>
      <c r="DA4293">
        <v>0</v>
      </c>
      <c r="DB4293">
        <v>0</v>
      </c>
      <c r="DC4293">
        <v>0.145535207460295</v>
      </c>
      <c r="DD4293">
        <v>2.60786747463316</v>
      </c>
      <c r="DE4293">
        <v>0</v>
      </c>
      <c r="DF4293">
        <v>0</v>
      </c>
      <c r="DG4293">
        <v>0.920236408470539</v>
      </c>
      <c r="DH4293">
        <v>0</v>
      </c>
      <c r="DI4293">
        <v>0</v>
      </c>
      <c r="DJ4293">
        <v>0</v>
      </c>
      <c r="DK4293">
        <v>1.3300440902760799</v>
      </c>
      <c r="DL4293">
        <v>0</v>
      </c>
      <c r="DM4293">
        <v>2.62182218958394</v>
      </c>
      <c r="DN4293">
        <v>0.87606109471496996</v>
      </c>
      <c r="DO4293">
        <v>0.40293772651430299</v>
      </c>
      <c r="DP4293">
        <v>1.44964058832732</v>
      </c>
      <c r="DQ4293">
        <v>1.1885336801711499</v>
      </c>
      <c r="DR4293">
        <v>8.9386435762790502</v>
      </c>
      <c r="DS4293">
        <v>5.8736760580855698</v>
      </c>
      <c r="DT4293">
        <v>2.5320822985728499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0</v>
      </c>
      <c r="FV4293">
        <v>0</v>
      </c>
      <c r="FW4293">
        <v>0</v>
      </c>
      <c r="FX4293">
        <v>0</v>
      </c>
      <c r="FY4293">
        <v>0</v>
      </c>
      <c r="FZ4293">
        <v>0</v>
      </c>
      <c r="GA4293">
        <v>0</v>
      </c>
      <c r="GB4293">
        <v>0</v>
      </c>
      <c r="GC4293">
        <v>0</v>
      </c>
    </row>
    <row r="4294" spans="1:185" x14ac:dyDescent="0.25">
      <c r="A4294" t="s">
        <v>4477</v>
      </c>
      <c r="B4294">
        <v>1.42294961693418</v>
      </c>
      <c r="C4294">
        <v>0.36777586249417699</v>
      </c>
      <c r="D4294">
        <v>0.98970212319449402</v>
      </c>
      <c r="E4294">
        <v>0.61047407322402303</v>
      </c>
      <c r="F4294">
        <v>0.52018980276260496</v>
      </c>
      <c r="G4294">
        <v>0</v>
      </c>
      <c r="H4294">
        <v>0</v>
      </c>
      <c r="I4294">
        <v>0.30890810674394098</v>
      </c>
      <c r="J4294">
        <v>0.29403566330615</v>
      </c>
      <c r="K4294">
        <v>2.5746496366681599</v>
      </c>
      <c r="L4294">
        <v>0.70782011941697598</v>
      </c>
      <c r="M4294">
        <v>0.24399417998572201</v>
      </c>
      <c r="N4294">
        <v>0</v>
      </c>
      <c r="O4294">
        <v>0.19954448560079499</v>
      </c>
      <c r="P4294">
        <v>0.197972026546651</v>
      </c>
      <c r="Q4294">
        <v>0.21015137898403299</v>
      </c>
      <c r="R4294">
        <v>5.0716017350988203</v>
      </c>
      <c r="S4294">
        <v>0</v>
      </c>
      <c r="T4294">
        <v>4.7475669372414</v>
      </c>
      <c r="U4294">
        <v>0.54259865825615905</v>
      </c>
      <c r="V4294">
        <v>39.950569862937201</v>
      </c>
      <c r="W4294">
        <v>0.10816578691302101</v>
      </c>
      <c r="X4294">
        <v>0</v>
      </c>
      <c r="Y4294">
        <v>0.89191253213063204</v>
      </c>
      <c r="Z4294">
        <v>0.82880762327225099</v>
      </c>
      <c r="AA4294">
        <v>0.85249421307384099</v>
      </c>
      <c r="AB4294">
        <v>0.78652418224049803</v>
      </c>
      <c r="AC4294">
        <v>1.5227862209791601</v>
      </c>
      <c r="AD4294">
        <v>0.869781949429281</v>
      </c>
      <c r="AE4294">
        <v>1.0335106903776601</v>
      </c>
      <c r="AF4294">
        <v>1.5144386475404601</v>
      </c>
      <c r="AG4294">
        <v>0.99952016693546497</v>
      </c>
      <c r="AH4294">
        <v>0.13178177421957399</v>
      </c>
      <c r="AI4294">
        <v>0.66173147886677797</v>
      </c>
      <c r="AJ4294">
        <v>0.30357001906417302</v>
      </c>
      <c r="AK4294">
        <v>2.0725464588140201</v>
      </c>
      <c r="AL4294">
        <v>2.7235939327811498</v>
      </c>
      <c r="AM4294">
        <v>1.4844861846813899</v>
      </c>
      <c r="AN4294">
        <v>1.07563853574228</v>
      </c>
      <c r="AO4294">
        <v>1.0110663840355301</v>
      </c>
      <c r="AP4294">
        <v>1.9716489619375299</v>
      </c>
      <c r="AQ4294">
        <v>1.9387537532663499</v>
      </c>
      <c r="AR4294">
        <v>0.25149247591504598</v>
      </c>
      <c r="AS4294">
        <v>1.3069907526584801</v>
      </c>
      <c r="AT4294">
        <v>1.1623722227250699</v>
      </c>
      <c r="AU4294">
        <v>0.64308734203562601</v>
      </c>
      <c r="AV4294">
        <v>2.1066716486340602</v>
      </c>
      <c r="AW4294">
        <v>0.94024679555038904</v>
      </c>
      <c r="AX4294">
        <v>0.493616357119395</v>
      </c>
      <c r="AY4294">
        <v>0.83833104456195895</v>
      </c>
      <c r="AZ4294">
        <v>1.06279598008833</v>
      </c>
      <c r="BA4294">
        <v>1.8383607349086699</v>
      </c>
      <c r="BB4294">
        <v>1.8896581275390301</v>
      </c>
      <c r="BC4294">
        <v>1.5298539614173099</v>
      </c>
      <c r="BD4294">
        <v>0.84443548657803402</v>
      </c>
      <c r="BE4294">
        <v>0.31665370929876002</v>
      </c>
      <c r="BF4294">
        <v>1.0020326547109599</v>
      </c>
      <c r="BG4294">
        <v>3.1971509259634101</v>
      </c>
      <c r="BH4294">
        <v>1.79806856279713</v>
      </c>
      <c r="BI4294">
        <v>1.39561787938582</v>
      </c>
      <c r="BJ4294">
        <v>0.94478368594765005</v>
      </c>
      <c r="BK4294">
        <v>0.54469928092587305</v>
      </c>
      <c r="BL4294">
        <v>0.20951999600085899</v>
      </c>
      <c r="BM4294">
        <v>1.673100136033</v>
      </c>
      <c r="BN4294">
        <v>4.2582533927482702</v>
      </c>
      <c r="BO4294">
        <v>0.86792031296110395</v>
      </c>
      <c r="BP4294">
        <v>1.7900423889730801</v>
      </c>
      <c r="BQ4294">
        <v>2.0160424710785301</v>
      </c>
      <c r="BR4294">
        <v>3.8643124690769102</v>
      </c>
      <c r="BS4294">
        <v>1.6534593817415699</v>
      </c>
      <c r="BT4294">
        <v>2.7279466715425502</v>
      </c>
      <c r="BU4294">
        <v>0.130517779075975</v>
      </c>
      <c r="BV4294">
        <v>0.19282813141074501</v>
      </c>
      <c r="BW4294">
        <v>0.22589708190435701</v>
      </c>
      <c r="BX4294">
        <v>0.37177007134295997</v>
      </c>
      <c r="BY4294">
        <v>0.76403521538809405</v>
      </c>
      <c r="BZ4294">
        <v>0.373369489718273</v>
      </c>
      <c r="CA4294">
        <v>0.68464161068666596</v>
      </c>
      <c r="CB4294">
        <v>0.44281515740504401</v>
      </c>
      <c r="CC4294">
        <v>0.86016901171581495</v>
      </c>
      <c r="CD4294">
        <v>0.20990223123474799</v>
      </c>
      <c r="CE4294">
        <v>0.50112940790694704</v>
      </c>
      <c r="CF4294">
        <v>0.41203305313612698</v>
      </c>
      <c r="CG4294">
        <v>0</v>
      </c>
      <c r="CH4294">
        <v>0.48500384770517702</v>
      </c>
      <c r="CI4294">
        <v>0</v>
      </c>
      <c r="CJ4294">
        <v>0.32615962195515802</v>
      </c>
      <c r="CK4294">
        <v>0.428081436593092</v>
      </c>
      <c r="CL4294">
        <v>0.54174596298393696</v>
      </c>
      <c r="CM4294">
        <v>8.0033866422005301E-2</v>
      </c>
      <c r="CN4294">
        <v>1.5932935332534</v>
      </c>
      <c r="CO4294">
        <v>2.22627441422248</v>
      </c>
      <c r="CP4294">
        <v>3.4546195205718999</v>
      </c>
      <c r="CQ4294">
        <v>1.43378464162722</v>
      </c>
      <c r="CR4294">
        <v>3.6883858267877598</v>
      </c>
      <c r="CS4294">
        <v>8.6293237993678904</v>
      </c>
      <c r="CT4294">
        <v>0.40635419243351001</v>
      </c>
      <c r="CU4294">
        <v>1.95105847299862</v>
      </c>
      <c r="CV4294">
        <v>3.2268682352482099</v>
      </c>
      <c r="CW4294">
        <v>0.154352192112408</v>
      </c>
      <c r="CX4294">
        <v>0.63392673481105699</v>
      </c>
      <c r="CY4294">
        <v>1.0568329693845699</v>
      </c>
      <c r="CZ4294">
        <v>0.97132595410790601</v>
      </c>
      <c r="DA4294">
        <v>0.34258180738227001</v>
      </c>
      <c r="DB4294">
        <v>0.35906399377047898</v>
      </c>
      <c r="DC4294">
        <v>0.77428195492864105</v>
      </c>
      <c r="DD4294">
        <v>0.42871760757226901</v>
      </c>
      <c r="DE4294">
        <v>0.78360623294088405</v>
      </c>
      <c r="DF4294">
        <v>0.33845032891999599</v>
      </c>
      <c r="DG4294">
        <v>0.62576075775996698</v>
      </c>
      <c r="DH4294">
        <v>0.39229039708920299</v>
      </c>
      <c r="DI4294">
        <v>2.7523254278498102</v>
      </c>
      <c r="DJ4294">
        <v>0.41838559230539102</v>
      </c>
      <c r="DK4294">
        <v>1.3300440902760799</v>
      </c>
      <c r="DL4294">
        <v>1.1007266379404299</v>
      </c>
      <c r="DM4294">
        <v>0.73814111797611404</v>
      </c>
      <c r="DN4294">
        <v>1.7145767139421599</v>
      </c>
      <c r="DO4294">
        <v>0.78013220939019101</v>
      </c>
      <c r="DP4294">
        <v>5.0737420591456299</v>
      </c>
      <c r="DQ4294">
        <v>9.2974622838918801</v>
      </c>
      <c r="DR4294">
        <v>7.6616944939535001</v>
      </c>
      <c r="DS4294">
        <v>0.24918625700969099</v>
      </c>
      <c r="DT4294">
        <v>1.6384061931942</v>
      </c>
      <c r="DU4294">
        <v>0.120439791988767</v>
      </c>
      <c r="DV4294">
        <v>0.45818603779804601</v>
      </c>
      <c r="DW4294">
        <v>1.6078513021605401</v>
      </c>
      <c r="DX4294">
        <v>7.8131141996172602</v>
      </c>
      <c r="DY4294">
        <v>1.3392351084913401</v>
      </c>
      <c r="DZ4294">
        <v>8.2356646543468504</v>
      </c>
      <c r="EA4294">
        <v>29.6484497239096</v>
      </c>
      <c r="EB4294">
        <v>13.1761338564993</v>
      </c>
      <c r="EC4294">
        <v>14.8098370003945</v>
      </c>
      <c r="ED4294">
        <v>8.9681042938837603</v>
      </c>
      <c r="EE4294">
        <v>0.44387354950524799</v>
      </c>
      <c r="EF4294">
        <v>3.5946786679843399</v>
      </c>
      <c r="EG4294">
        <v>0.19828184112496899</v>
      </c>
      <c r="EH4294">
        <v>1.1094000291817101</v>
      </c>
      <c r="EI4294">
        <v>7.1961153631048003</v>
      </c>
      <c r="EJ4294">
        <v>0.90984927446964203</v>
      </c>
      <c r="EK4294">
        <v>0.71618548686499595</v>
      </c>
      <c r="EL4294">
        <v>1.71732583066147</v>
      </c>
      <c r="EM4294">
        <v>0.79396485605228495</v>
      </c>
      <c r="EN4294">
        <v>0.61586863897385502</v>
      </c>
      <c r="EO4294">
        <v>0.44169359505022399</v>
      </c>
      <c r="EP4294">
        <v>0.88894897010985496</v>
      </c>
      <c r="EQ4294">
        <v>14.8247404758147</v>
      </c>
      <c r="ER4294">
        <v>9.8018942989133606E-2</v>
      </c>
      <c r="ES4294">
        <v>0</v>
      </c>
      <c r="ET4294">
        <v>0.41014273133698698</v>
      </c>
      <c r="EU4294">
        <v>0.27450106875223601</v>
      </c>
      <c r="EV4294">
        <v>0.27730162145550602</v>
      </c>
      <c r="EW4294">
        <v>0.416223048571839</v>
      </c>
      <c r="EX4294">
        <v>0.29054327868301999</v>
      </c>
      <c r="EY4294">
        <v>0.52202607224309505</v>
      </c>
      <c r="EZ4294">
        <v>1.6057544305773499</v>
      </c>
      <c r="FA4294">
        <v>8.2863289781982594</v>
      </c>
      <c r="FB4294">
        <v>0.89027613631134295</v>
      </c>
      <c r="FC4294">
        <v>0.96339151227222097</v>
      </c>
      <c r="FD4294">
        <v>2.18463975646248</v>
      </c>
      <c r="FE4294">
        <v>0.37525331586263899</v>
      </c>
      <c r="FF4294">
        <v>0.217899105692238</v>
      </c>
      <c r="FG4294">
        <v>0.60181244364401998</v>
      </c>
      <c r="FH4294">
        <v>0.347564647097029</v>
      </c>
      <c r="FI4294">
        <v>1.9195121073611801</v>
      </c>
      <c r="FJ4294">
        <v>0.10683477222625801</v>
      </c>
      <c r="FK4294">
        <v>0.23827571835005601</v>
      </c>
      <c r="FL4294">
        <v>0.29636695309593197</v>
      </c>
      <c r="FM4294">
        <v>0.16252678082320701</v>
      </c>
      <c r="FN4294">
        <v>4.2511516931509501E-2</v>
      </c>
      <c r="FO4294">
        <v>5.75204867654368E-2</v>
      </c>
      <c r="FP4294">
        <v>1.2222720198911501</v>
      </c>
      <c r="FQ4294">
        <v>0</v>
      </c>
      <c r="FR4294">
        <v>1.0414557935975799</v>
      </c>
      <c r="FS4294">
        <v>0.85634279078611297</v>
      </c>
      <c r="FT4294">
        <v>0.73725376093555095</v>
      </c>
      <c r="FU4294">
        <v>0.216844966796193</v>
      </c>
      <c r="FV4294">
        <v>0.96460250677174797</v>
      </c>
      <c r="FW4294">
        <v>0.63487853960485297</v>
      </c>
      <c r="FX4294">
        <v>0</v>
      </c>
      <c r="FY4294">
        <v>0.66266301969165597</v>
      </c>
      <c r="FZ4294">
        <v>1.3395742387723599</v>
      </c>
      <c r="GA4294">
        <v>0.99117302339479396</v>
      </c>
      <c r="GB4294">
        <v>0.28148746727032498</v>
      </c>
      <c r="GC4294">
        <v>0.58434968724467795</v>
      </c>
    </row>
    <row r="4295" spans="1:185" x14ac:dyDescent="0.25">
      <c r="A4295" t="s">
        <v>4478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3.3163197133920299</v>
      </c>
      <c r="BJ4295">
        <v>3.7791347437906002</v>
      </c>
      <c r="BK4295">
        <v>3.0718291198830698</v>
      </c>
      <c r="BL4295">
        <v>0.62855998800257695</v>
      </c>
      <c r="BM4295">
        <v>7.3341375826104196</v>
      </c>
      <c r="BN4295">
        <v>6.8820256852497304</v>
      </c>
      <c r="BO4295">
        <v>28.0405024187435</v>
      </c>
      <c r="BP4295">
        <v>5.9071398836111699</v>
      </c>
      <c r="BQ4295">
        <v>0</v>
      </c>
      <c r="BR4295">
        <v>0</v>
      </c>
      <c r="BS4295">
        <v>0.38156754963266998</v>
      </c>
      <c r="BT4295">
        <v>1.9392985816653201</v>
      </c>
      <c r="BU4295">
        <v>0.76135371127651996</v>
      </c>
      <c r="BV4295">
        <v>0.77131252564298103</v>
      </c>
      <c r="BW4295">
        <v>1.1959257277289499</v>
      </c>
      <c r="BX4295">
        <v>0.77824247528258494</v>
      </c>
      <c r="BY4295">
        <v>0</v>
      </c>
      <c r="BZ4295">
        <v>0</v>
      </c>
      <c r="CA4295">
        <v>0.383655072032554</v>
      </c>
      <c r="CB4295">
        <v>0.44281515740504401</v>
      </c>
      <c r="CC4295">
        <v>1.1940649519962501</v>
      </c>
      <c r="CD4295">
        <v>0</v>
      </c>
      <c r="CE4295">
        <v>0</v>
      </c>
      <c r="CF4295">
        <v>0</v>
      </c>
      <c r="CG4295">
        <v>0.84570309066059501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.35269161474103999</v>
      </c>
      <c r="CN4295">
        <v>0.39832338331334999</v>
      </c>
      <c r="CO4295">
        <v>0</v>
      </c>
      <c r="CP4295">
        <v>0</v>
      </c>
      <c r="CQ4295">
        <v>1.2612992712058999</v>
      </c>
      <c r="CR4295">
        <v>1.57511138510509</v>
      </c>
      <c r="CS4295">
        <v>0.39971696272920598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1.8896533081445199</v>
      </c>
      <c r="DF4295">
        <v>4.4675443417439498</v>
      </c>
      <c r="DG4295">
        <v>2.2085673803292898</v>
      </c>
      <c r="DH4295">
        <v>3.5040676070824901</v>
      </c>
      <c r="DI4295">
        <v>0.40082409143443798</v>
      </c>
      <c r="DJ4295">
        <v>1.50618813229941</v>
      </c>
      <c r="DK4295">
        <v>1.7348401177514099</v>
      </c>
      <c r="DL4295">
        <v>2.20145327588087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3.7467603380138201</v>
      </c>
      <c r="FA4295">
        <v>0</v>
      </c>
      <c r="FB4295">
        <v>2.67938893116016</v>
      </c>
      <c r="FC4295">
        <v>2.4084787806805501</v>
      </c>
      <c r="FD4295">
        <v>0</v>
      </c>
      <c r="FE4295">
        <v>17.5118214069232</v>
      </c>
      <c r="FF4295">
        <v>22.900848840044599</v>
      </c>
      <c r="FG4295">
        <v>0.91762374902680099</v>
      </c>
      <c r="FH4295">
        <v>0.90178935463012699</v>
      </c>
      <c r="FI4295">
        <v>0</v>
      </c>
      <c r="FJ4295">
        <v>0</v>
      </c>
      <c r="FK4295">
        <v>2.0514881821676298</v>
      </c>
      <c r="FL4295">
        <v>0.77796325187682203</v>
      </c>
      <c r="FM4295">
        <v>0.97516068493923902</v>
      </c>
      <c r="FN4295">
        <v>0.68018427090415201</v>
      </c>
      <c r="FO4295">
        <v>0</v>
      </c>
      <c r="FP4295">
        <v>0</v>
      </c>
      <c r="FQ4295">
        <v>0</v>
      </c>
      <c r="FR4295">
        <v>0.34715193119919402</v>
      </c>
      <c r="FS4295">
        <v>0</v>
      </c>
      <c r="FT4295">
        <v>0</v>
      </c>
      <c r="FU4295">
        <v>0</v>
      </c>
      <c r="FV4295">
        <v>0</v>
      </c>
      <c r="FW4295">
        <v>0</v>
      </c>
      <c r="FX4295">
        <v>0</v>
      </c>
      <c r="FY4295">
        <v>0</v>
      </c>
      <c r="FZ4295">
        <v>0</v>
      </c>
      <c r="GA4295">
        <v>0</v>
      </c>
      <c r="GB4295">
        <v>0</v>
      </c>
      <c r="GC4295">
        <v>0</v>
      </c>
    </row>
    <row r="4296" spans="1:185" x14ac:dyDescent="0.25">
      <c r="A4296" t="s">
        <v>4479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1.6849533095124101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4.6048727446337402E-2</v>
      </c>
      <c r="P4296">
        <v>0</v>
      </c>
      <c r="Q4296">
        <v>0</v>
      </c>
      <c r="R4296">
        <v>0</v>
      </c>
      <c r="S4296">
        <v>0</v>
      </c>
      <c r="T4296">
        <v>0.89016880073276305</v>
      </c>
      <c r="U4296">
        <v>0</v>
      </c>
      <c r="V4296">
        <v>1.70002424948669</v>
      </c>
      <c r="W4296">
        <v>0</v>
      </c>
      <c r="X4296">
        <v>5.7206905569124597E-2</v>
      </c>
      <c r="Y4296">
        <v>7.4326044344219494E-2</v>
      </c>
      <c r="Z4296">
        <v>0</v>
      </c>
      <c r="AA4296">
        <v>0</v>
      </c>
      <c r="AB4296">
        <v>0</v>
      </c>
      <c r="AC4296">
        <v>0.41967218673062701</v>
      </c>
      <c r="AD4296">
        <v>0.434890974714641</v>
      </c>
      <c r="AE4296">
        <v>0.70872651479567095</v>
      </c>
      <c r="AF4296">
        <v>4.93838689415367E-2</v>
      </c>
      <c r="AG4296">
        <v>2.69318892894321</v>
      </c>
      <c r="AH4296">
        <v>0</v>
      </c>
      <c r="AI4296">
        <v>1.12956068269827</v>
      </c>
      <c r="AJ4296">
        <v>0.30357001906417302</v>
      </c>
      <c r="AK4296">
        <v>1.6114688255096301</v>
      </c>
      <c r="AL4296">
        <v>0.42799333229418102</v>
      </c>
      <c r="AM4296">
        <v>0.79369801947075602</v>
      </c>
      <c r="AN4296">
        <v>3.4599692503006499E-2</v>
      </c>
      <c r="AO4296">
        <v>4.1261428798850401</v>
      </c>
      <c r="AP4296">
        <v>0.49291224048438198</v>
      </c>
      <c r="AQ4296">
        <v>4.64123989413015</v>
      </c>
      <c r="AR4296">
        <v>0.54322374797649997</v>
      </c>
      <c r="AS4296">
        <v>10.4271416413056</v>
      </c>
      <c r="AT4296">
        <v>9.6864351893755599E-2</v>
      </c>
      <c r="AU4296">
        <v>3.3115302210570099</v>
      </c>
      <c r="AV4296">
        <v>0.210667164863406</v>
      </c>
      <c r="AW4296">
        <v>1.34426486088115</v>
      </c>
      <c r="AX4296">
        <v>0.493616357119395</v>
      </c>
      <c r="AY4296">
        <v>0.88003030535663695</v>
      </c>
      <c r="AZ4296">
        <v>8.8566331674027804E-2</v>
      </c>
      <c r="BA4296">
        <v>1.69260834927652</v>
      </c>
      <c r="BB4296">
        <v>8.3367270332604104E-2</v>
      </c>
      <c r="BC4296">
        <v>0.51355161619443501</v>
      </c>
      <c r="BD4296">
        <v>1.68887097315607</v>
      </c>
      <c r="BE4296">
        <v>0.12314310917174</v>
      </c>
      <c r="BF4296">
        <v>27.4757353921743</v>
      </c>
      <c r="BG4296">
        <v>8.6557012873643604</v>
      </c>
      <c r="BH4296">
        <v>8.3014610658722692</v>
      </c>
      <c r="BI4296">
        <v>0.41453996417400402</v>
      </c>
      <c r="BJ4296">
        <v>0.47239184297382503</v>
      </c>
      <c r="BK4296">
        <v>1.25433022395225</v>
      </c>
      <c r="BL4296">
        <v>0</v>
      </c>
      <c r="BM4296">
        <v>0</v>
      </c>
      <c r="BN4296">
        <v>0.43012660532810798</v>
      </c>
      <c r="BO4296">
        <v>0.16023144239282</v>
      </c>
      <c r="BP4296">
        <v>1.0740254333838499</v>
      </c>
      <c r="BQ4296">
        <v>1.3347591532657801</v>
      </c>
      <c r="BR4296">
        <v>3.6115069804457098E-2</v>
      </c>
      <c r="BS4296">
        <v>0.38156754963266998</v>
      </c>
      <c r="BT4296">
        <v>0.38785971633306399</v>
      </c>
      <c r="BU4296">
        <v>0.76135371127651996</v>
      </c>
      <c r="BV4296">
        <v>0.38565626282149001</v>
      </c>
      <c r="BW4296">
        <v>1.5945676369719299</v>
      </c>
      <c r="BX4296">
        <v>0.44470998587576199</v>
      </c>
      <c r="BY4296">
        <v>0.80041784469228805</v>
      </c>
      <c r="BZ4296">
        <v>0</v>
      </c>
      <c r="CA4296">
        <v>0</v>
      </c>
      <c r="CB4296">
        <v>0</v>
      </c>
      <c r="CC4296">
        <v>0.199010825332708</v>
      </c>
      <c r="CD4296">
        <v>0</v>
      </c>
      <c r="CE4296">
        <v>5.0790142693271798E-2</v>
      </c>
      <c r="CF4296">
        <v>0.13734435104537501</v>
      </c>
      <c r="CG4296">
        <v>0</v>
      </c>
      <c r="CH4296">
        <v>0.16975134669681199</v>
      </c>
      <c r="CI4296">
        <v>0.68974345929952996</v>
      </c>
      <c r="CJ4296">
        <v>0.46460147587857098</v>
      </c>
      <c r="CK4296">
        <v>3.8916494235735698E-2</v>
      </c>
      <c r="CL4296">
        <v>0</v>
      </c>
      <c r="CM4296">
        <v>3.9187957193448898E-2</v>
      </c>
      <c r="CN4296">
        <v>7.9664676662669895E-2</v>
      </c>
      <c r="CO4296">
        <v>1.33576464853348</v>
      </c>
      <c r="CP4296">
        <v>0.19854135175700599</v>
      </c>
      <c r="CQ4296">
        <v>0.50532823365621105</v>
      </c>
      <c r="CR4296">
        <v>0.229703743661159</v>
      </c>
      <c r="CS4296">
        <v>0.69950468477611105</v>
      </c>
      <c r="CT4296">
        <v>0.44698961167686102</v>
      </c>
      <c r="CU4296">
        <v>0.44938976215547799</v>
      </c>
      <c r="CV4296">
        <v>0.43272179399880301</v>
      </c>
      <c r="CW4296">
        <v>0</v>
      </c>
      <c r="CX4296">
        <v>0</v>
      </c>
      <c r="CY4296">
        <v>5.3468143892617101E-2</v>
      </c>
      <c r="CZ4296">
        <v>4.4225679240462702E-2</v>
      </c>
      <c r="DA4296">
        <v>0</v>
      </c>
      <c r="DB4296">
        <v>0.11968799792349299</v>
      </c>
      <c r="DC4296">
        <v>5.4575702797610599E-2</v>
      </c>
      <c r="DD4296">
        <v>7.29473419477807E-2</v>
      </c>
      <c r="DE4296">
        <v>0</v>
      </c>
      <c r="DF4296">
        <v>8.2009118161383801E-2</v>
      </c>
      <c r="DG4296">
        <v>0</v>
      </c>
      <c r="DH4296">
        <v>0.38302037696464503</v>
      </c>
      <c r="DI4296">
        <v>0.46762810667351301</v>
      </c>
      <c r="DJ4296">
        <v>0.13749671965308999</v>
      </c>
      <c r="DK4296">
        <v>8.67420058875705E-2</v>
      </c>
      <c r="DL4296">
        <v>0.18345443965673899</v>
      </c>
      <c r="DM4296">
        <v>0</v>
      </c>
      <c r="DN4296">
        <v>0.125151584959281</v>
      </c>
      <c r="DO4296">
        <v>4.0293772651430297E-2</v>
      </c>
      <c r="DP4296">
        <v>0</v>
      </c>
      <c r="DQ4296">
        <v>0</v>
      </c>
      <c r="DR4296">
        <v>0</v>
      </c>
      <c r="DS4296">
        <v>0</v>
      </c>
      <c r="DT4296">
        <v>0.22341902634466301</v>
      </c>
      <c r="DU4296">
        <v>0</v>
      </c>
      <c r="DV4296">
        <v>0</v>
      </c>
      <c r="DW4296">
        <v>0.137908537521338</v>
      </c>
      <c r="DX4296">
        <v>0.764326389092993</v>
      </c>
      <c r="DY4296">
        <v>0.43829512641534701</v>
      </c>
      <c r="DZ4296">
        <v>1.47819622001097</v>
      </c>
      <c r="EA4296">
        <v>0.19878668716484499</v>
      </c>
      <c r="EB4296">
        <v>18.223263096446502</v>
      </c>
      <c r="EC4296">
        <v>0.50108471053966497</v>
      </c>
      <c r="ED4296">
        <v>72.751458302424496</v>
      </c>
      <c r="EE4296">
        <v>0.22193677475262399</v>
      </c>
      <c r="EF4296">
        <v>0</v>
      </c>
      <c r="EG4296">
        <v>0.39656368224993799</v>
      </c>
      <c r="EH4296">
        <v>0.39155295147589803</v>
      </c>
      <c r="EI4296">
        <v>0.96579443031143597</v>
      </c>
      <c r="EJ4296">
        <v>1.2131323659595199</v>
      </c>
      <c r="EK4296">
        <v>1.2771974515759099</v>
      </c>
      <c r="EL4296">
        <v>1.4719935691384001</v>
      </c>
      <c r="EM4296">
        <v>0.55871600981457004</v>
      </c>
      <c r="EN4296">
        <v>1.4634872074941701</v>
      </c>
      <c r="EO4296">
        <v>2.3556991736011899</v>
      </c>
      <c r="EP4296">
        <v>3.4076377187544402</v>
      </c>
      <c r="EQ4296">
        <v>1.9956381409750601</v>
      </c>
      <c r="ER4296">
        <v>1.5079837382943599</v>
      </c>
      <c r="ES4296">
        <v>0.75240180220884001</v>
      </c>
      <c r="ET4296">
        <v>3.1994715076873201</v>
      </c>
      <c r="EU4296">
        <v>2.9263260475579398</v>
      </c>
      <c r="EV4296">
        <v>0.76341287917641298</v>
      </c>
      <c r="EW4296">
        <v>3.5386342242549902</v>
      </c>
      <c r="EX4296">
        <v>1.5748161492195401</v>
      </c>
      <c r="EY4296">
        <v>6.3785289500446698</v>
      </c>
      <c r="EZ4296">
        <v>5.2187018993763896</v>
      </c>
      <c r="FA4296">
        <v>2.5768462066348299</v>
      </c>
      <c r="FB4296">
        <v>1.78625928744011</v>
      </c>
      <c r="FC4296">
        <v>0.361271817102083</v>
      </c>
      <c r="FD4296">
        <v>3.7267384080830501</v>
      </c>
      <c r="FE4296">
        <v>4.1361254370637504</v>
      </c>
      <c r="FF4296">
        <v>16.596682586324501</v>
      </c>
      <c r="FG4296">
        <v>1.49113859216855</v>
      </c>
      <c r="FH4296">
        <v>1.1272366932876601</v>
      </c>
      <c r="FI4296">
        <v>0.11517072644167101</v>
      </c>
      <c r="FJ4296">
        <v>3.7361646058554299</v>
      </c>
      <c r="FK4296">
        <v>4.5425809747997503</v>
      </c>
      <c r="FL4296">
        <v>0.25932108395894099</v>
      </c>
      <c r="FM4296">
        <v>2.1128481507016899</v>
      </c>
      <c r="FN4296">
        <v>1.7004606772603801</v>
      </c>
      <c r="FO4296">
        <v>0</v>
      </c>
      <c r="FP4296">
        <v>0.34922057711175802</v>
      </c>
      <c r="FQ4296">
        <v>0.399002307067641</v>
      </c>
      <c r="FR4296">
        <v>0.69430386239838804</v>
      </c>
      <c r="FS4296">
        <v>0.162094395705982</v>
      </c>
      <c r="FT4296">
        <v>0</v>
      </c>
      <c r="FU4296">
        <v>2.5020573091868399E-2</v>
      </c>
      <c r="FV4296">
        <v>0</v>
      </c>
      <c r="FW4296">
        <v>0</v>
      </c>
      <c r="FX4296">
        <v>0.16089171136476499</v>
      </c>
      <c r="FY4296">
        <v>0</v>
      </c>
      <c r="FZ4296">
        <v>8.9304949251490406E-2</v>
      </c>
      <c r="GA4296">
        <v>5.3098554824721103E-2</v>
      </c>
      <c r="GB4296">
        <v>0</v>
      </c>
      <c r="GC4296">
        <v>0</v>
      </c>
    </row>
    <row r="4297" spans="1:185" x14ac:dyDescent="0.25">
      <c r="A4297" t="s">
        <v>4480</v>
      </c>
      <c r="B4297">
        <v>0</v>
      </c>
      <c r="C4297">
        <v>0</v>
      </c>
      <c r="D4297">
        <v>0</v>
      </c>
      <c r="E4297">
        <v>0.30209026303869202</v>
      </c>
      <c r="F4297">
        <v>0</v>
      </c>
      <c r="G4297">
        <v>0</v>
      </c>
      <c r="H4297">
        <v>0</v>
      </c>
      <c r="I4297">
        <v>0</v>
      </c>
      <c r="J4297">
        <v>0.67628202560414596</v>
      </c>
      <c r="K4297">
        <v>0.50202082052025399</v>
      </c>
      <c r="L4297">
        <v>0.84938414330037204</v>
      </c>
      <c r="M4297">
        <v>19.031546038886301</v>
      </c>
      <c r="N4297">
        <v>176.98243227194499</v>
      </c>
      <c r="O4297">
        <v>2.9931672840119301</v>
      </c>
      <c r="P4297">
        <v>0.52792540412440303</v>
      </c>
      <c r="Q4297">
        <v>6.304541369521</v>
      </c>
      <c r="R4297">
        <v>396.26114890238802</v>
      </c>
      <c r="S4297">
        <v>4.0105195408553698</v>
      </c>
      <c r="T4297">
        <v>1.7803376014655301</v>
      </c>
      <c r="U4297">
        <v>33.542462510380801</v>
      </c>
      <c r="V4297">
        <v>4.08005819876806</v>
      </c>
      <c r="W4297">
        <v>9.4399232215000399</v>
      </c>
      <c r="X4297">
        <v>0</v>
      </c>
      <c r="Y4297">
        <v>0.89191253213063204</v>
      </c>
      <c r="Z4297">
        <v>0</v>
      </c>
      <c r="AA4297">
        <v>10.945728799643</v>
      </c>
      <c r="AB4297">
        <v>0</v>
      </c>
      <c r="AC4297">
        <v>0.41967218673062701</v>
      </c>
      <c r="AD4297">
        <v>0</v>
      </c>
      <c r="AE4297">
        <v>17.009436355096099</v>
      </c>
      <c r="AF4297">
        <v>0.39507095153229299</v>
      </c>
      <c r="AG4297">
        <v>4.97204109958746</v>
      </c>
      <c r="AH4297">
        <v>1.6911994358178599</v>
      </c>
      <c r="AI4297">
        <v>27.725580393503002</v>
      </c>
      <c r="AJ4297">
        <v>0.30357001906417302</v>
      </c>
      <c r="AK4297">
        <v>0.51274008084397205</v>
      </c>
      <c r="AL4297">
        <v>0</v>
      </c>
      <c r="AM4297">
        <v>0.75590287568643399</v>
      </c>
      <c r="AN4297">
        <v>1.1417898525992201</v>
      </c>
      <c r="AO4297">
        <v>0</v>
      </c>
      <c r="AP4297">
        <v>0</v>
      </c>
      <c r="AQ4297">
        <v>8.1811686269412807</v>
      </c>
      <c r="AR4297">
        <v>0.362149165317667</v>
      </c>
      <c r="AS4297">
        <v>0.45335398440459301</v>
      </c>
      <c r="AT4297">
        <v>0.38745740757502301</v>
      </c>
      <c r="AU4297">
        <v>15.7297685500208</v>
      </c>
      <c r="AV4297">
        <v>2.5280059783608801</v>
      </c>
      <c r="AW4297">
        <v>1.34426486088115</v>
      </c>
      <c r="AX4297">
        <v>0</v>
      </c>
      <c r="AY4297">
        <v>3.81346465654542</v>
      </c>
      <c r="AZ4297">
        <v>2.1255919601766702</v>
      </c>
      <c r="BA4297">
        <v>10.1556500956591</v>
      </c>
      <c r="BB4297">
        <v>0.66693816266083294</v>
      </c>
      <c r="BC4297">
        <v>0</v>
      </c>
      <c r="BD4297">
        <v>0.42221774328901701</v>
      </c>
      <c r="BE4297">
        <v>2.4628621834348001</v>
      </c>
      <c r="BF4297">
        <v>0.601219592826572</v>
      </c>
      <c r="BG4297">
        <v>1.8715029810517501</v>
      </c>
      <c r="BH4297">
        <v>3.9065699133516598</v>
      </c>
      <c r="BI4297">
        <v>305.93049356041502</v>
      </c>
      <c r="BJ4297">
        <v>278.23879551158302</v>
      </c>
      <c r="BK4297">
        <v>124.921050875245</v>
      </c>
      <c r="BL4297">
        <v>346.96511337742203</v>
      </c>
      <c r="BM4297">
        <v>289.24005091419798</v>
      </c>
      <c r="BN4297">
        <v>313.99242188951899</v>
      </c>
      <c r="BO4297">
        <v>360.52074538384397</v>
      </c>
      <c r="BP4297">
        <v>66.0525641531068</v>
      </c>
      <c r="BQ4297">
        <v>21.272724005173401</v>
      </c>
      <c r="BR4297">
        <v>22.752493976808001</v>
      </c>
      <c r="BS4297">
        <v>14.499566886041499</v>
      </c>
      <c r="BT4297">
        <v>4.6543165959967698</v>
      </c>
      <c r="BU4297">
        <v>8.3748908240417208</v>
      </c>
      <c r="BV4297">
        <v>10.0270628333587</v>
      </c>
      <c r="BW4297">
        <v>8.3714800941026297</v>
      </c>
      <c r="BX4297">
        <v>9.33890970339103</v>
      </c>
      <c r="BY4297">
        <v>3.0561408615523802</v>
      </c>
      <c r="BZ4297">
        <v>3.36032540746446</v>
      </c>
      <c r="CA4297">
        <v>24.553924610083499</v>
      </c>
      <c r="CB4297">
        <v>6.1994122036706099</v>
      </c>
      <c r="CC4297">
        <v>26.269428943917401</v>
      </c>
      <c r="CD4297">
        <v>10.7949718920728</v>
      </c>
      <c r="CE4297">
        <v>21.1286993604011</v>
      </c>
      <c r="CF4297">
        <v>5.7684627439057703</v>
      </c>
      <c r="CG4297">
        <v>6.7656247252847601</v>
      </c>
      <c r="CH4297">
        <v>16.005126974270802</v>
      </c>
      <c r="CI4297">
        <v>14.345880667562501</v>
      </c>
      <c r="CJ4297">
        <v>14.8672472281143</v>
      </c>
      <c r="CK4297">
        <v>14.5547688441651</v>
      </c>
      <c r="CL4297">
        <v>14.554369154792299</v>
      </c>
      <c r="CM4297">
        <v>37.032619547809198</v>
      </c>
      <c r="CN4297">
        <v>3.1865870665067999</v>
      </c>
      <c r="CO4297">
        <v>1.0686117188267901</v>
      </c>
      <c r="CP4297">
        <v>6.3533232562241899</v>
      </c>
      <c r="CQ4297">
        <v>7.1473625368334401</v>
      </c>
      <c r="CR4297">
        <v>7.0880012329729096</v>
      </c>
      <c r="CS4297">
        <v>10.792357993688601</v>
      </c>
      <c r="CT4297">
        <v>6.5016670789361504</v>
      </c>
      <c r="CU4297">
        <v>6.9074740969516197</v>
      </c>
      <c r="CV4297">
        <v>4.0799483434172696</v>
      </c>
      <c r="CW4297">
        <v>26.3942248512218</v>
      </c>
      <c r="CX4297">
        <v>7.2267647768460304</v>
      </c>
      <c r="CY4297">
        <v>5.6141551087247903</v>
      </c>
      <c r="CZ4297">
        <v>18.3978825640325</v>
      </c>
      <c r="DA4297">
        <v>24.268053193918199</v>
      </c>
      <c r="DB4297">
        <v>24.057287582622099</v>
      </c>
      <c r="DC4297">
        <v>13.971379916188299</v>
      </c>
      <c r="DD4297">
        <v>10.866114477638201</v>
      </c>
      <c r="DE4297">
        <v>3.7793066162890501</v>
      </c>
      <c r="DF4297">
        <v>3.2491231576319701</v>
      </c>
      <c r="DG4297">
        <v>2.57666194371751</v>
      </c>
      <c r="DH4297">
        <v>7.7868169046277602</v>
      </c>
      <c r="DI4297">
        <v>27.2560382175418</v>
      </c>
      <c r="DJ4297">
        <v>3.7654703307485198</v>
      </c>
      <c r="DK4297">
        <v>4.8575523297039496</v>
      </c>
      <c r="DL4297">
        <v>6.2374509483291298</v>
      </c>
      <c r="DM4297">
        <v>10.050318393405099</v>
      </c>
      <c r="DN4297">
        <v>11.639097401213199</v>
      </c>
      <c r="DO4297">
        <v>3.2235018121144199</v>
      </c>
      <c r="DP4297">
        <v>2.8992811766546498</v>
      </c>
      <c r="DQ4297">
        <v>4.0113011705776396</v>
      </c>
      <c r="DR4297">
        <v>2.01623539314566</v>
      </c>
      <c r="DS4297">
        <v>7.8315680774474297</v>
      </c>
      <c r="DT4297">
        <v>2.68102831613596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3.3787342171679402</v>
      </c>
      <c r="EA4297">
        <v>6.17408063664928</v>
      </c>
      <c r="EB4297">
        <v>11.523534016870601</v>
      </c>
      <c r="EC4297">
        <v>5.79031221068057</v>
      </c>
      <c r="ED4297">
        <v>17.021095904718202</v>
      </c>
      <c r="EE4297">
        <v>0.44387354950524799</v>
      </c>
      <c r="EF4297">
        <v>0.81388950973230301</v>
      </c>
      <c r="EG4297">
        <v>0</v>
      </c>
      <c r="EH4297">
        <v>0.39155295147589803</v>
      </c>
      <c r="EI4297">
        <v>0</v>
      </c>
      <c r="EJ4297">
        <v>3.3361140063886898</v>
      </c>
      <c r="EK4297">
        <v>4.0583844255683097</v>
      </c>
      <c r="EL4297">
        <v>3.8271832797598502</v>
      </c>
      <c r="EM4297">
        <v>0.264654952017428</v>
      </c>
      <c r="EN4297">
        <v>5.4596413958331702</v>
      </c>
      <c r="EO4297">
        <v>0</v>
      </c>
      <c r="EP4297">
        <v>0</v>
      </c>
      <c r="EQ4297">
        <v>4.2763674449465601</v>
      </c>
      <c r="ER4297">
        <v>7.5399186914718097</v>
      </c>
      <c r="ES4297">
        <v>2.7588066080990798</v>
      </c>
      <c r="ET4297">
        <v>6.1782898079479196</v>
      </c>
      <c r="EU4297">
        <v>6.0179080457220904</v>
      </c>
      <c r="EV4297">
        <v>4.8005002009346596</v>
      </c>
      <c r="EW4297">
        <v>3.6546414020941902</v>
      </c>
      <c r="EX4297">
        <v>4.0854619415164599</v>
      </c>
      <c r="EY4297">
        <v>16.816121777390499</v>
      </c>
      <c r="EZ4297">
        <v>0.80287721528867595</v>
      </c>
      <c r="FA4297">
        <v>5.7600091677719698</v>
      </c>
      <c r="FB4297">
        <v>2.9770988124001798</v>
      </c>
      <c r="FC4297">
        <v>1.6859351464763901</v>
      </c>
      <c r="FD4297">
        <v>3.59823018711467</v>
      </c>
      <c r="FE4297">
        <v>2.0013510179340801</v>
      </c>
      <c r="FF4297">
        <v>7.9767001577683496</v>
      </c>
      <c r="FG4297">
        <v>1.6058415607969001</v>
      </c>
      <c r="FH4297">
        <v>1.57813137060272</v>
      </c>
      <c r="FI4297">
        <v>0.46068290576668203</v>
      </c>
      <c r="FJ4297">
        <v>0.879097554318925</v>
      </c>
      <c r="FK4297">
        <v>2.6376276627869499</v>
      </c>
      <c r="FL4297">
        <v>0</v>
      </c>
      <c r="FM4297">
        <v>0</v>
      </c>
      <c r="FN4297">
        <v>0.34009213545207601</v>
      </c>
      <c r="FO4297">
        <v>0.40264340735805698</v>
      </c>
      <c r="FP4297">
        <v>0</v>
      </c>
      <c r="FQ4297">
        <v>0</v>
      </c>
      <c r="FR4297">
        <v>0</v>
      </c>
      <c r="FS4297">
        <v>2.5935103312957102</v>
      </c>
      <c r="FT4297">
        <v>1.1796060174968801</v>
      </c>
      <c r="FU4297">
        <v>0.81316862548572399</v>
      </c>
      <c r="FV4297">
        <v>0</v>
      </c>
      <c r="FW4297">
        <v>0.31743926980242698</v>
      </c>
      <c r="FX4297">
        <v>1.2871336909181199</v>
      </c>
      <c r="FY4297">
        <v>1.1044383661527599</v>
      </c>
      <c r="FZ4297">
        <v>0.80374454326341405</v>
      </c>
      <c r="GA4297">
        <v>0</v>
      </c>
      <c r="GB4297">
        <v>0.28148746727032498</v>
      </c>
      <c r="GC4297">
        <v>0.489873989306915</v>
      </c>
    </row>
    <row r="4298" spans="1:185" x14ac:dyDescent="0.25">
      <c r="A4298" t="s">
        <v>4481</v>
      </c>
      <c r="B4298">
        <v>0</v>
      </c>
      <c r="C4298">
        <v>0.73555172498835397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.84938414330037204</v>
      </c>
      <c r="M4298">
        <v>0.97597671994288904</v>
      </c>
      <c r="N4298">
        <v>0</v>
      </c>
      <c r="O4298">
        <v>0.598633456802386</v>
      </c>
      <c r="P4298">
        <v>0.52792540412440303</v>
      </c>
      <c r="Q4298">
        <v>1.2609082739041999</v>
      </c>
      <c r="R4298">
        <v>0</v>
      </c>
      <c r="S4298">
        <v>5.0131494260692104</v>
      </c>
      <c r="T4298">
        <v>0</v>
      </c>
      <c r="U4298">
        <v>7.8923441200895903</v>
      </c>
      <c r="V4298">
        <v>0</v>
      </c>
      <c r="W4298">
        <v>3.5399712080625201</v>
      </c>
      <c r="X4298">
        <v>2.0594486004884902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.51132303918383004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.257253359860386</v>
      </c>
      <c r="EB4298">
        <v>0</v>
      </c>
      <c r="EC4298">
        <v>0</v>
      </c>
      <c r="ED4298">
        <v>0</v>
      </c>
      <c r="EE4298">
        <v>0</v>
      </c>
      <c r="EF4298">
        <v>0.203472377433076</v>
      </c>
      <c r="EG4298">
        <v>0</v>
      </c>
      <c r="EH4298">
        <v>0</v>
      </c>
      <c r="EI4298">
        <v>0.227245748308573</v>
      </c>
      <c r="EJ4298">
        <v>0.30328309148988097</v>
      </c>
      <c r="EK4298">
        <v>0</v>
      </c>
      <c r="EL4298">
        <v>0</v>
      </c>
      <c r="EM4298">
        <v>0</v>
      </c>
      <c r="EN4298">
        <v>0</v>
      </c>
      <c r="EO4298">
        <v>0.58892479340029902</v>
      </c>
      <c r="EP4298">
        <v>0.29631632336995201</v>
      </c>
      <c r="EQ4298">
        <v>0.285091162996437</v>
      </c>
      <c r="ER4298">
        <v>0</v>
      </c>
      <c r="ES4298">
        <v>0</v>
      </c>
      <c r="ET4298">
        <v>0.44130641485342298</v>
      </c>
      <c r="EU4298">
        <v>0.31673200240642602</v>
      </c>
      <c r="EV4298">
        <v>0.300031262558416</v>
      </c>
      <c r="EW4298">
        <v>1.09639242062826</v>
      </c>
      <c r="EX4298">
        <v>0</v>
      </c>
      <c r="EY4298">
        <v>0.28993313409293903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.219774388579731</v>
      </c>
      <c r="FK4298">
        <v>0.58613948061932297</v>
      </c>
      <c r="FL4298">
        <v>0</v>
      </c>
      <c r="FM4298">
        <v>0.32505356164641303</v>
      </c>
      <c r="FN4298">
        <v>0.68018427090415201</v>
      </c>
      <c r="FO4298">
        <v>0.80528681471611496</v>
      </c>
      <c r="FP4298">
        <v>0</v>
      </c>
      <c r="FQ4298">
        <v>0</v>
      </c>
      <c r="FR4298">
        <v>0</v>
      </c>
      <c r="FS4298">
        <v>8.1047197852990998</v>
      </c>
      <c r="FT4298">
        <v>0</v>
      </c>
      <c r="FU4298">
        <v>0</v>
      </c>
      <c r="FV4298">
        <v>0</v>
      </c>
      <c r="FW4298">
        <v>0</v>
      </c>
      <c r="FX4298">
        <v>0</v>
      </c>
      <c r="FY4298">
        <v>0</v>
      </c>
      <c r="FZ4298">
        <v>0</v>
      </c>
      <c r="GA4298">
        <v>0</v>
      </c>
      <c r="GB4298">
        <v>0</v>
      </c>
      <c r="GC4298">
        <v>0</v>
      </c>
    </row>
    <row r="4299" spans="1:185" x14ac:dyDescent="0.25">
      <c r="A4299" t="s">
        <v>4482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.42469207165018602</v>
      </c>
      <c r="M4299">
        <v>0</v>
      </c>
      <c r="N4299">
        <v>0</v>
      </c>
      <c r="O4299">
        <v>0.79817794240317896</v>
      </c>
      <c r="P4299">
        <v>0</v>
      </c>
      <c r="Q4299">
        <v>0</v>
      </c>
      <c r="R4299">
        <v>3.60647234495916</v>
      </c>
      <c r="S4299">
        <v>0.250657471303461</v>
      </c>
      <c r="T4299">
        <v>2.3737834686207</v>
      </c>
      <c r="U4299">
        <v>0.65769534334079904</v>
      </c>
      <c r="V4299">
        <v>10.6534852967833</v>
      </c>
      <c r="W4299">
        <v>0</v>
      </c>
      <c r="X4299">
        <v>0</v>
      </c>
      <c r="Y4299">
        <v>0</v>
      </c>
      <c r="Z4299">
        <v>12.422871141389299</v>
      </c>
      <c r="AA4299">
        <v>2.65351001203467</v>
      </c>
      <c r="AB4299">
        <v>4.4569703660294797</v>
      </c>
      <c r="AC4299">
        <v>0</v>
      </c>
      <c r="AD4299">
        <v>1.8845275570967699</v>
      </c>
      <c r="AE4299">
        <v>2.2550389107135</v>
      </c>
      <c r="AF4299">
        <v>1.9753547576614701</v>
      </c>
      <c r="AG4299">
        <v>9.3571051249180606</v>
      </c>
      <c r="AH4299">
        <v>3.7582209684841401</v>
      </c>
      <c r="AI4299">
        <v>0</v>
      </c>
      <c r="AJ4299">
        <v>0</v>
      </c>
      <c r="AK4299">
        <v>31.960798372607599</v>
      </c>
      <c r="AL4299">
        <v>0.45393232213019302</v>
      </c>
      <c r="AM4299">
        <v>19.8424504867689</v>
      </c>
      <c r="AN4299">
        <v>0</v>
      </c>
      <c r="AO4299">
        <v>62.215762247678498</v>
      </c>
      <c r="AP4299">
        <v>0.49291224048438198</v>
      </c>
      <c r="AQ4299">
        <v>8.3516096400025397</v>
      </c>
      <c r="AR4299">
        <v>0</v>
      </c>
      <c r="AS4299">
        <v>12.6939115633286</v>
      </c>
      <c r="AT4299">
        <v>9.6864351893755599E-2</v>
      </c>
      <c r="AU4299">
        <v>0.137980425877375</v>
      </c>
      <c r="AV4299">
        <v>0.35111194143901098</v>
      </c>
      <c r="AW4299">
        <v>0.224044143480192</v>
      </c>
      <c r="AX4299">
        <v>0.16453878570646499</v>
      </c>
      <c r="AY4299">
        <v>0.211859147585857</v>
      </c>
      <c r="AZ4299">
        <v>0</v>
      </c>
      <c r="BA4299">
        <v>1.2224393633663799</v>
      </c>
      <c r="BB4299">
        <v>0.19452363077607601</v>
      </c>
      <c r="BC4299">
        <v>0</v>
      </c>
      <c r="BD4299">
        <v>1.89997984480058</v>
      </c>
      <c r="BE4299">
        <v>0.24628621834348</v>
      </c>
      <c r="BF4299">
        <v>3.6073175569594298</v>
      </c>
      <c r="BG4299">
        <v>10.527204268416099</v>
      </c>
      <c r="BH4299">
        <v>0.65109498555860801</v>
      </c>
      <c r="BI4299">
        <v>0.48362995820300603</v>
      </c>
      <c r="BJ4299">
        <v>1.20066260089181</v>
      </c>
      <c r="BK4299">
        <v>0.51197151998051205</v>
      </c>
      <c r="BL4299">
        <v>1.2571199760051499</v>
      </c>
      <c r="BM4299">
        <v>0.305589065942101</v>
      </c>
      <c r="BN4299">
        <v>0.86025321065621696</v>
      </c>
      <c r="BO4299">
        <v>0.80115721196409895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.24257281924653801</v>
      </c>
      <c r="CM4299">
        <v>0.35269161474103999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.67725698738918405</v>
      </c>
      <c r="CU4299">
        <v>0</v>
      </c>
      <c r="CV4299">
        <v>0</v>
      </c>
      <c r="CW4299">
        <v>0</v>
      </c>
      <c r="CX4299">
        <v>0</v>
      </c>
      <c r="CY4299">
        <v>0.24951800483221301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.354309995277098</v>
      </c>
      <c r="DF4299">
        <v>0.135380131567998</v>
      </c>
      <c r="DG4299">
        <v>0</v>
      </c>
      <c r="DH4299">
        <v>0</v>
      </c>
      <c r="DI4299">
        <v>0.40082409143443798</v>
      </c>
      <c r="DJ4299">
        <v>9.4136758268712997E-2</v>
      </c>
      <c r="DK4299">
        <v>0</v>
      </c>
      <c r="DL4299">
        <v>0</v>
      </c>
      <c r="DM4299">
        <v>7.2828394155109402E-2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3.6252377388618702</v>
      </c>
      <c r="DV4299">
        <v>3.99759252732661</v>
      </c>
      <c r="DW4299">
        <v>4.4785797560054599</v>
      </c>
      <c r="DX4299">
        <v>8.8322160517412502</v>
      </c>
      <c r="DY4299">
        <v>5.3569404339653497</v>
      </c>
      <c r="DZ4299">
        <v>20.694747080153601</v>
      </c>
      <c r="EA4299">
        <v>19.422628669459101</v>
      </c>
      <c r="EB4299">
        <v>35.910547866527097</v>
      </c>
      <c r="EC4299">
        <v>15.589302105678501</v>
      </c>
      <c r="ED4299">
        <v>5.4540715909742099</v>
      </c>
      <c r="EE4299">
        <v>4.6606722698051</v>
      </c>
      <c r="EF4299">
        <v>4.6798646809607396</v>
      </c>
      <c r="EG4299">
        <v>3.7673549813744098</v>
      </c>
      <c r="EH4299">
        <v>6.0690707478764203</v>
      </c>
      <c r="EI4299">
        <v>7.9536011908000601</v>
      </c>
      <c r="EJ4299">
        <v>0.70766054680972101</v>
      </c>
      <c r="EK4299">
        <v>0.23872849562166501</v>
      </c>
      <c r="EL4299">
        <v>0.29439871382768001</v>
      </c>
      <c r="EM4299">
        <v>0.264654952017428</v>
      </c>
      <c r="EN4299">
        <v>0.15165670543981</v>
      </c>
      <c r="EO4299">
        <v>9.8154132233382999E-2</v>
      </c>
      <c r="EP4299">
        <v>0</v>
      </c>
      <c r="EQ4299">
        <v>0.71272790749109305</v>
      </c>
      <c r="ER4299">
        <v>0</v>
      </c>
      <c r="ES4299">
        <v>0</v>
      </c>
      <c r="ET4299">
        <v>0</v>
      </c>
      <c r="EU4299">
        <v>0.31673200240642602</v>
      </c>
      <c r="EV4299">
        <v>1.00010420852805</v>
      </c>
      <c r="EW4299">
        <v>0</v>
      </c>
      <c r="EX4299">
        <v>0</v>
      </c>
      <c r="EY4299">
        <v>0.14496656704647001</v>
      </c>
      <c r="EZ4299">
        <v>0.60215791146650699</v>
      </c>
      <c r="FA4299">
        <v>2.2231614331751399</v>
      </c>
      <c r="FB4299">
        <v>2.53053399054015</v>
      </c>
      <c r="FC4299">
        <v>0.48169575613610999</v>
      </c>
      <c r="FD4299">
        <v>0.51403288387352397</v>
      </c>
      <c r="FE4299">
        <v>0.95898069609341097</v>
      </c>
      <c r="FF4299">
        <v>1.3723355110139099</v>
      </c>
      <c r="FG4299">
        <v>5.0797028963983504</v>
      </c>
      <c r="FH4299">
        <v>4.6655074249961297</v>
      </c>
      <c r="FI4299">
        <v>0.92136581153336405</v>
      </c>
      <c r="FJ4299">
        <v>2.12448575627073</v>
      </c>
      <c r="FK4299">
        <v>1.46534870154831</v>
      </c>
      <c r="FL4299">
        <v>0.60508252923752803</v>
      </c>
      <c r="FM4299">
        <v>0.32505356164641303</v>
      </c>
      <c r="FN4299">
        <v>0.34009213545207601</v>
      </c>
      <c r="FO4299">
        <v>0.53685787647740901</v>
      </c>
      <c r="FP4299">
        <v>1.8625097445960399</v>
      </c>
      <c r="FQ4299">
        <v>0.13300076902254701</v>
      </c>
      <c r="FR4299">
        <v>0.115717310399731</v>
      </c>
      <c r="FS4299">
        <v>1.0806293047065501</v>
      </c>
      <c r="FT4299">
        <v>1.0321552653097701</v>
      </c>
      <c r="FU4299">
        <v>0.16263372509714499</v>
      </c>
      <c r="FV4299">
        <v>0.54747709843801995</v>
      </c>
      <c r="FW4299">
        <v>0.105813089934142</v>
      </c>
      <c r="FX4299">
        <v>0.16089171136476499</v>
      </c>
      <c r="FY4299">
        <v>0.14725844882036801</v>
      </c>
      <c r="FZ4299">
        <v>0.80374454326341405</v>
      </c>
      <c r="GA4299">
        <v>0</v>
      </c>
      <c r="GB4299">
        <v>1.68892480362195</v>
      </c>
      <c r="GC4299">
        <v>0</v>
      </c>
    </row>
    <row r="4300" spans="1:185" x14ac:dyDescent="0.25">
      <c r="A4300" t="s">
        <v>4483</v>
      </c>
      <c r="B4300">
        <v>0</v>
      </c>
      <c r="C4300">
        <v>0</v>
      </c>
      <c r="D4300">
        <v>0.98970212319449402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3.4365377462777799E-3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2.1533640493498099</v>
      </c>
      <c r="W4300">
        <v>0</v>
      </c>
      <c r="X4300">
        <v>0</v>
      </c>
      <c r="Y4300">
        <v>0</v>
      </c>
      <c r="Z4300">
        <v>0.17253987696373899</v>
      </c>
      <c r="AA4300">
        <v>0</v>
      </c>
      <c r="AB4300">
        <v>0</v>
      </c>
      <c r="AC4300">
        <v>3.6371589516654299</v>
      </c>
      <c r="AD4300">
        <v>11.4521290008189</v>
      </c>
      <c r="AE4300">
        <v>6.3141089499977898</v>
      </c>
      <c r="AF4300">
        <v>1.8436644404840401</v>
      </c>
      <c r="AG4300">
        <v>0.414336758298955</v>
      </c>
      <c r="AH4300">
        <v>0</v>
      </c>
      <c r="AI4300">
        <v>0</v>
      </c>
      <c r="AJ4300">
        <v>0</v>
      </c>
      <c r="AK4300">
        <v>14.954919024615901</v>
      </c>
      <c r="AL4300">
        <v>0.19454242377008199</v>
      </c>
      <c r="AM4300">
        <v>0.125983812614406</v>
      </c>
      <c r="AN4300">
        <v>0.95149154383267898</v>
      </c>
      <c r="AO4300">
        <v>0.32361904940274799</v>
      </c>
      <c r="AP4300">
        <v>0</v>
      </c>
      <c r="AQ4300">
        <v>0</v>
      </c>
      <c r="AR4300">
        <v>1.0864474959529999</v>
      </c>
      <c r="AS4300">
        <v>0</v>
      </c>
      <c r="AT4300">
        <v>0.38745740757502301</v>
      </c>
      <c r="AU4300">
        <v>1.86273574934457</v>
      </c>
      <c r="AV4300">
        <v>0.56177910630241601</v>
      </c>
      <c r="AW4300">
        <v>0.74681381160064197</v>
      </c>
      <c r="AX4300">
        <v>0.493616357119395</v>
      </c>
      <c r="AY4300">
        <v>2.6835492027541799</v>
      </c>
      <c r="AZ4300">
        <v>0.56092010060217501</v>
      </c>
      <c r="BA4300">
        <v>1.03437176900232</v>
      </c>
      <c r="BB4300">
        <v>0.20378666081303201</v>
      </c>
      <c r="BC4300">
        <v>0</v>
      </c>
      <c r="BD4300">
        <v>4.64439517617918</v>
      </c>
      <c r="BE4300">
        <v>1.6419081222898599</v>
      </c>
      <c r="BF4300">
        <v>1.6032522475375299</v>
      </c>
      <c r="BG4300">
        <v>0.77979290877156504</v>
      </c>
      <c r="BH4300">
        <v>0.48832123916895698</v>
      </c>
      <c r="BI4300">
        <v>6.2180994626100698</v>
      </c>
      <c r="BJ4300">
        <v>8.6605171211867802</v>
      </c>
      <c r="BK4300">
        <v>9.2154873596492202</v>
      </c>
      <c r="BL4300">
        <v>7.1236798640291799</v>
      </c>
      <c r="BM4300">
        <v>5.9589867858709598</v>
      </c>
      <c r="BN4300">
        <v>9.3194097821089805</v>
      </c>
      <c r="BO4300">
        <v>10.682096159521301</v>
      </c>
      <c r="BP4300">
        <v>6.3546504808544304</v>
      </c>
      <c r="BQ4300">
        <v>0.23404630986084099</v>
      </c>
      <c r="BR4300">
        <v>0.39726576784902801</v>
      </c>
      <c r="BS4300">
        <v>0.26709728474286898</v>
      </c>
      <c r="BT4300">
        <v>0.58178957449959601</v>
      </c>
      <c r="BU4300">
        <v>0</v>
      </c>
      <c r="BV4300">
        <v>0.19282813141074501</v>
      </c>
      <c r="BW4300">
        <v>0</v>
      </c>
      <c r="BX4300">
        <v>0.19456061882064599</v>
      </c>
      <c r="BY4300">
        <v>0</v>
      </c>
      <c r="BZ4300">
        <v>0</v>
      </c>
      <c r="CA4300">
        <v>0.383655072032554</v>
      </c>
      <c r="CB4300">
        <v>0.14760505246834801</v>
      </c>
      <c r="CC4300">
        <v>0.199010825332708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7.0072181733661296E-2</v>
      </c>
      <c r="CR4300">
        <v>0.196888923138136</v>
      </c>
      <c r="CS4300">
        <v>0.99929240682301501</v>
      </c>
      <c r="CT4300">
        <v>2.39031877902064E-2</v>
      </c>
      <c r="CU4300">
        <v>0.36355126826061201</v>
      </c>
      <c r="CV4300">
        <v>2.10179157085132</v>
      </c>
      <c r="CW4300">
        <v>0</v>
      </c>
      <c r="CX4300">
        <v>0</v>
      </c>
      <c r="CY4300">
        <v>7.8795159420698901E-4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2.4276131385036499E-2</v>
      </c>
      <c r="DN4300">
        <v>0.47974774234391399</v>
      </c>
      <c r="DO4300">
        <v>0</v>
      </c>
      <c r="DP4300">
        <v>0.13806100841212601</v>
      </c>
      <c r="DQ4300">
        <v>0</v>
      </c>
      <c r="DR4300">
        <v>0</v>
      </c>
      <c r="DS4300">
        <v>5.9330061192783702E-2</v>
      </c>
      <c r="DT4300">
        <v>0</v>
      </c>
      <c r="DU4300">
        <v>0</v>
      </c>
      <c r="DV4300">
        <v>0</v>
      </c>
      <c r="DW4300">
        <v>0</v>
      </c>
      <c r="DX4300">
        <v>0.67940123474932701</v>
      </c>
      <c r="DY4300">
        <v>0</v>
      </c>
      <c r="DZ4300">
        <v>0</v>
      </c>
      <c r="EA4300">
        <v>0.38588003979058</v>
      </c>
      <c r="EB4300">
        <v>2.6665588376421599E-3</v>
      </c>
      <c r="EC4300">
        <v>6.1862309943168502E-3</v>
      </c>
      <c r="ED4300">
        <v>1.09813521965924</v>
      </c>
      <c r="EE4300">
        <v>0.44387354950524799</v>
      </c>
      <c r="EF4300">
        <v>0.27129650324410098</v>
      </c>
      <c r="EG4300">
        <v>0</v>
      </c>
      <c r="EH4300">
        <v>0</v>
      </c>
      <c r="EI4300">
        <v>4.5449149661714601E-2</v>
      </c>
      <c r="EJ4300">
        <v>0.10109436382996</v>
      </c>
      <c r="EK4300">
        <v>7.9576165207221702E-2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.142545581498219</v>
      </c>
      <c r="ER4300">
        <v>0</v>
      </c>
      <c r="ES4300">
        <v>8.3600200245426595E-2</v>
      </c>
      <c r="ET4300">
        <v>0.18387767285559301</v>
      </c>
      <c r="EU4300">
        <v>0</v>
      </c>
      <c r="EV4300">
        <v>0.300031262558416</v>
      </c>
      <c r="EW4300">
        <v>0</v>
      </c>
      <c r="EX4300">
        <v>0</v>
      </c>
      <c r="EY4300">
        <v>0</v>
      </c>
      <c r="EZ4300">
        <v>0.133812869214779</v>
      </c>
      <c r="FA4300">
        <v>0.70736954691936305</v>
      </c>
      <c r="FB4300">
        <v>0.61278617221903597</v>
      </c>
      <c r="FC4300">
        <v>8.0282626022685002E-2</v>
      </c>
      <c r="FD4300">
        <v>0.17134429462450801</v>
      </c>
      <c r="FE4300">
        <v>0.25364344498122898</v>
      </c>
      <c r="FF4300">
        <v>0.514625816630216</v>
      </c>
      <c r="FG4300">
        <v>0.91980856747686501</v>
      </c>
      <c r="FH4300">
        <v>0.52604379020090697</v>
      </c>
      <c r="FI4300">
        <v>0</v>
      </c>
      <c r="FJ4300">
        <v>0.27838089220099299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.115717310399731</v>
      </c>
      <c r="FS4300">
        <v>0</v>
      </c>
      <c r="FT4300">
        <v>0.29490150437422002</v>
      </c>
      <c r="FU4300">
        <v>0.32526745019428899</v>
      </c>
      <c r="FV4300">
        <v>0.27373854921900997</v>
      </c>
      <c r="FW4300">
        <v>0.15871963490121299</v>
      </c>
      <c r="FX4300">
        <v>0.64356684545906195</v>
      </c>
      <c r="FY4300">
        <v>0.110443836615276</v>
      </c>
      <c r="FZ4300">
        <v>0.267914847754471</v>
      </c>
      <c r="GA4300">
        <v>0</v>
      </c>
      <c r="GB4300">
        <v>0</v>
      </c>
      <c r="GC4300">
        <v>0.28575982709570102</v>
      </c>
    </row>
    <row r="4301" spans="1:185" x14ac:dyDescent="0.25">
      <c r="A4301" t="s">
        <v>4484</v>
      </c>
      <c r="B4301">
        <v>0</v>
      </c>
      <c r="C4301">
        <v>0.88266206998602403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.196023775537433</v>
      </c>
      <c r="K4301">
        <v>0</v>
      </c>
      <c r="L4301">
        <v>2.54815242990112</v>
      </c>
      <c r="M4301">
        <v>0</v>
      </c>
      <c r="N4301">
        <v>0.63208011525694496</v>
      </c>
      <c r="O4301">
        <v>0</v>
      </c>
      <c r="P4301">
        <v>0</v>
      </c>
      <c r="Q4301">
        <v>0</v>
      </c>
      <c r="R4301">
        <v>0.225404521559947</v>
      </c>
      <c r="S4301">
        <v>0</v>
      </c>
      <c r="T4301">
        <v>0</v>
      </c>
      <c r="U4301">
        <v>0.65769534334079904</v>
      </c>
      <c r="V4301">
        <v>18.441215430146102</v>
      </c>
      <c r="W4301">
        <v>0</v>
      </c>
      <c r="X4301">
        <v>0</v>
      </c>
      <c r="Y4301">
        <v>0.10034015986469599</v>
      </c>
      <c r="Z4301">
        <v>1.03523926178244</v>
      </c>
      <c r="AA4301">
        <v>0</v>
      </c>
      <c r="AB4301">
        <v>3.5393588200822399</v>
      </c>
      <c r="AC4301">
        <v>0</v>
      </c>
      <c r="AD4301">
        <v>5.2186916965756902</v>
      </c>
      <c r="AE4301">
        <v>0</v>
      </c>
      <c r="AF4301">
        <v>10.6669156913719</v>
      </c>
      <c r="AG4301">
        <v>0</v>
      </c>
      <c r="AH4301">
        <v>0</v>
      </c>
      <c r="AI4301">
        <v>0</v>
      </c>
      <c r="AJ4301">
        <v>0</v>
      </c>
      <c r="AK4301">
        <v>0.51274008084397205</v>
      </c>
      <c r="AL4301">
        <v>1.1672545426204901</v>
      </c>
      <c r="AM4301">
        <v>0</v>
      </c>
      <c r="AN4301">
        <v>18.966398107064698</v>
      </c>
      <c r="AO4301">
        <v>13.592000074915401</v>
      </c>
      <c r="AP4301">
        <v>0</v>
      </c>
      <c r="AQ4301">
        <v>0</v>
      </c>
      <c r="AR4301">
        <v>6.8808341410356704</v>
      </c>
      <c r="AS4301">
        <v>2.7201239064275602</v>
      </c>
      <c r="AT4301">
        <v>0</v>
      </c>
      <c r="AU4301">
        <v>0</v>
      </c>
      <c r="AV4301">
        <v>0.42133432972681301</v>
      </c>
      <c r="AW4301">
        <v>0</v>
      </c>
      <c r="AX4301">
        <v>0</v>
      </c>
      <c r="AY4301">
        <v>0</v>
      </c>
      <c r="AZ4301">
        <v>0</v>
      </c>
      <c r="BA4301">
        <v>1.12840556618435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.16581598566960201</v>
      </c>
      <c r="BJ4301">
        <v>0</v>
      </c>
      <c r="BK4301">
        <v>5.11971519980512E-2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8.5656976911587704E-2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.16166794923505901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5.2986342122302299E-2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5.1294856252925597E-2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4.4536010159382002E-2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.146098375471782</v>
      </c>
      <c r="DZ4301">
        <v>0.42234177714599203</v>
      </c>
      <c r="EA4301">
        <v>0</v>
      </c>
      <c r="EB4301">
        <v>0</v>
      </c>
      <c r="EC4301">
        <v>0</v>
      </c>
      <c r="ED4301">
        <v>0</v>
      </c>
      <c r="EE4301">
        <v>0.44387354950524799</v>
      </c>
      <c r="EF4301">
        <v>0.406944754866152</v>
      </c>
      <c r="EG4301">
        <v>0.39656368224993799</v>
      </c>
      <c r="EH4301">
        <v>0</v>
      </c>
      <c r="EI4301">
        <v>0</v>
      </c>
      <c r="EJ4301">
        <v>0</v>
      </c>
      <c r="EK4301">
        <v>0.91512589988305004</v>
      </c>
      <c r="EL4301">
        <v>0</v>
      </c>
      <c r="EM4301">
        <v>0.264654952017428</v>
      </c>
      <c r="EN4301">
        <v>0.21231938761573399</v>
      </c>
      <c r="EO4301">
        <v>0.29446239670014901</v>
      </c>
      <c r="EP4301">
        <v>0.29631632336995201</v>
      </c>
      <c r="EQ4301">
        <v>0.85527348898931199</v>
      </c>
      <c r="ER4301">
        <v>0.30159674765887301</v>
      </c>
      <c r="ES4301">
        <v>0.25080060073628002</v>
      </c>
      <c r="ET4301">
        <v>0.91019448063518504</v>
      </c>
      <c r="EU4301">
        <v>0.63346400481285103</v>
      </c>
      <c r="EV4301">
        <v>0.600062525116832</v>
      </c>
      <c r="EW4301">
        <v>0.27409810515706501</v>
      </c>
      <c r="EX4301">
        <v>1.11421689314085</v>
      </c>
      <c r="EY4301">
        <v>1.1597325363717601</v>
      </c>
      <c r="EZ4301">
        <v>0</v>
      </c>
      <c r="FA4301">
        <v>3.7894797156394502E-2</v>
      </c>
      <c r="FB4301">
        <v>0.32535437021230401</v>
      </c>
      <c r="FC4301">
        <v>0</v>
      </c>
      <c r="FD4301">
        <v>6.4254110484190496E-2</v>
      </c>
      <c r="FE4301">
        <v>0.50033775448351903</v>
      </c>
      <c r="FF4301">
        <v>4.2885484719184797E-2</v>
      </c>
      <c r="FG4301">
        <v>0</v>
      </c>
      <c r="FH4301">
        <v>0</v>
      </c>
      <c r="FI4301">
        <v>0</v>
      </c>
      <c r="FJ4301">
        <v>3.1396341225675903E-2</v>
      </c>
      <c r="FK4301">
        <v>0</v>
      </c>
      <c r="FL4301">
        <v>3.2415135494867603E-2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.115717310399731</v>
      </c>
      <c r="FS4301">
        <v>0</v>
      </c>
      <c r="FT4301">
        <v>0</v>
      </c>
      <c r="FU4301">
        <v>0.32526745019428899</v>
      </c>
      <c r="FV4301">
        <v>0.364984732292013</v>
      </c>
      <c r="FW4301">
        <v>2.2220748886169899</v>
      </c>
      <c r="FX4301">
        <v>1.00557319602978</v>
      </c>
      <c r="FY4301">
        <v>0.220887673230552</v>
      </c>
      <c r="FZ4301">
        <v>3.3489355969308902E-2</v>
      </c>
      <c r="GA4301">
        <v>0</v>
      </c>
      <c r="GB4301">
        <v>0</v>
      </c>
      <c r="GC4301">
        <v>2.2044329518811199</v>
      </c>
    </row>
    <row r="4302" spans="1:185" x14ac:dyDescent="0.25">
      <c r="A4302" t="s">
        <v>4485</v>
      </c>
      <c r="B4302">
        <v>0.94863307795612095</v>
      </c>
      <c r="C4302">
        <v>0</v>
      </c>
      <c r="D4302">
        <v>0.49485106159724701</v>
      </c>
      <c r="E4302">
        <v>0.45313539455803797</v>
      </c>
      <c r="F4302">
        <v>1.0403796055252099</v>
      </c>
      <c r="G4302">
        <v>1.2183000880824799</v>
      </c>
      <c r="H4302">
        <v>0</v>
      </c>
      <c r="I4302">
        <v>1.6849533095124101</v>
      </c>
      <c r="J4302">
        <v>0</v>
      </c>
      <c r="K4302">
        <v>1.2909106813378</v>
      </c>
      <c r="L4302">
        <v>5.0963048598022302</v>
      </c>
      <c r="M4302">
        <v>2.1959476198714998</v>
      </c>
      <c r="N4302">
        <v>1.58020028814236</v>
      </c>
      <c r="O4302">
        <v>2.0952170988083498</v>
      </c>
      <c r="P4302">
        <v>0.52792540412440303</v>
      </c>
      <c r="Q4302">
        <v>0</v>
      </c>
      <c r="R4302">
        <v>3.7191746057391399</v>
      </c>
      <c r="S4302">
        <v>1.00262988521384</v>
      </c>
      <c r="T4302">
        <v>7.4180733394396903</v>
      </c>
      <c r="U4302">
        <v>1.3153906866816001</v>
      </c>
      <c r="V4302">
        <v>16.660237644969602</v>
      </c>
      <c r="W4302">
        <v>0.58999520134375305</v>
      </c>
      <c r="X4302">
        <v>0.514862150122122</v>
      </c>
      <c r="Y4302">
        <v>10.7029503855676</v>
      </c>
      <c r="Z4302">
        <v>8.2819140942595002</v>
      </c>
      <c r="AA4302">
        <v>32.090886708044302</v>
      </c>
      <c r="AB4302">
        <v>1.9663104556012501</v>
      </c>
      <c r="AC4302">
        <v>10.9114768549963</v>
      </c>
      <c r="AD4302">
        <v>9.56760144372209</v>
      </c>
      <c r="AE4302">
        <v>17.009436355096099</v>
      </c>
      <c r="AF4302">
        <v>3.0947224536696298</v>
      </c>
      <c r="AG4302">
        <v>9.1154086825770104</v>
      </c>
      <c r="AH4302">
        <v>1.6911994358178599</v>
      </c>
      <c r="AI4302">
        <v>11.2956068269827</v>
      </c>
      <c r="AJ4302">
        <v>1.6696351048529501</v>
      </c>
      <c r="AK4302">
        <v>28.457074486840501</v>
      </c>
      <c r="AL4302">
        <v>2.5290515090110701</v>
      </c>
      <c r="AM4302">
        <v>17.763717578631201</v>
      </c>
      <c r="AN4302">
        <v>4.5671594103968598</v>
      </c>
      <c r="AO4302">
        <v>17.232714380696301</v>
      </c>
      <c r="AP4302">
        <v>0.98582448096876296</v>
      </c>
      <c r="AQ4302">
        <v>22.498213724088501</v>
      </c>
      <c r="AR4302">
        <v>1.8107458265883301</v>
      </c>
      <c r="AS4302">
        <v>25.8411771110618</v>
      </c>
      <c r="AT4302">
        <v>0.38745740757502301</v>
      </c>
      <c r="AU4302">
        <v>6.00214852566583</v>
      </c>
      <c r="AV4302">
        <v>0.210667164863406</v>
      </c>
      <c r="AW4302">
        <v>8.5136774522473004</v>
      </c>
      <c r="AX4302">
        <v>1.4808490713581901</v>
      </c>
      <c r="AY4302">
        <v>2.54230977103028</v>
      </c>
      <c r="AZ4302">
        <v>0.35426532669611099</v>
      </c>
      <c r="BA4302">
        <v>3.9494194816452199</v>
      </c>
      <c r="BB4302">
        <v>0.50020362199562496</v>
      </c>
      <c r="BC4302">
        <v>1.54065484858331</v>
      </c>
      <c r="BD4302">
        <v>24.277520239118498</v>
      </c>
      <c r="BE4302">
        <v>2.4628621834348001</v>
      </c>
      <c r="BF4302">
        <v>4.2085371497860002</v>
      </c>
      <c r="BG4302">
        <v>20.820470664200801</v>
      </c>
      <c r="BH4302">
        <v>1.9532849566758299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1.7704649422348699</v>
      </c>
      <c r="DV4302">
        <v>5.3651899708857202</v>
      </c>
      <c r="DW4302">
        <v>8.4813750575622997</v>
      </c>
      <c r="DX4302">
        <v>19.702635807730498</v>
      </c>
      <c r="DY4302">
        <v>2.5567215707561899</v>
      </c>
      <c r="DZ4302">
        <v>12.670253314379799</v>
      </c>
      <c r="EA4302">
        <v>41.932297657242998</v>
      </c>
      <c r="EB4302">
        <v>105.58773029411699</v>
      </c>
      <c r="EC4302">
        <v>5.79031221068057</v>
      </c>
      <c r="ED4302">
        <v>45.298077810943603</v>
      </c>
      <c r="EE4302">
        <v>5.3264825940629699</v>
      </c>
      <c r="EF4302">
        <v>3.05208566149614</v>
      </c>
      <c r="EG4302">
        <v>5.1553278692492004</v>
      </c>
      <c r="EH4302">
        <v>7.0479531265661599</v>
      </c>
      <c r="EI4302">
        <v>9.0898299323429299</v>
      </c>
      <c r="EJ4302">
        <v>4.7008879180931498</v>
      </c>
      <c r="EK4302">
        <v>2.5066492040274899</v>
      </c>
      <c r="EL4302">
        <v>3.3855852090183198</v>
      </c>
      <c r="EM4302">
        <v>3.0435319482004299</v>
      </c>
      <c r="EN4302">
        <v>10.1609992644673</v>
      </c>
      <c r="EO4302">
        <v>5.5947855373028403</v>
      </c>
      <c r="EP4302">
        <v>5.0373774972891798</v>
      </c>
      <c r="EQ4302">
        <v>4.2763674449465601</v>
      </c>
      <c r="ER4302">
        <v>1.5079837382943599</v>
      </c>
      <c r="ES4302">
        <v>1.2540030036814001</v>
      </c>
      <c r="ET4302">
        <v>2.2065320742671202</v>
      </c>
      <c r="EU4302">
        <v>2.8505880216578299</v>
      </c>
      <c r="EV4302">
        <v>2.5502657317465398</v>
      </c>
      <c r="EW4302">
        <v>5.6646941732459997</v>
      </c>
      <c r="EX4302">
        <v>1.11421689314085</v>
      </c>
      <c r="EY4302">
        <v>3.4791976091152699</v>
      </c>
      <c r="EZ4302">
        <v>0.40143860764433797</v>
      </c>
      <c r="FA4302">
        <v>2.5768462066348299</v>
      </c>
      <c r="FB4302">
        <v>2.67938893116016</v>
      </c>
      <c r="FC4302">
        <v>0.24084787806805499</v>
      </c>
      <c r="FD4302">
        <v>1.0280657677470499</v>
      </c>
      <c r="FE4302">
        <v>1.2508443862087999</v>
      </c>
      <c r="FF4302">
        <v>2.31581617483597</v>
      </c>
      <c r="FG4302">
        <v>1.0323267176551501</v>
      </c>
      <c r="FH4302">
        <v>1.1272366932876601</v>
      </c>
      <c r="FI4302">
        <v>0.57585363220835295</v>
      </c>
      <c r="FJ4302">
        <v>5.8240212973628704</v>
      </c>
      <c r="FK4302">
        <v>4.5425809747997503</v>
      </c>
      <c r="FL4302">
        <v>2.59321083958941</v>
      </c>
      <c r="FM4302">
        <v>3.57558917811054</v>
      </c>
      <c r="FN4302">
        <v>0.85023033863019004</v>
      </c>
      <c r="FO4302">
        <v>1.2079302220741699</v>
      </c>
      <c r="FP4302">
        <v>5.2383086566763799</v>
      </c>
      <c r="FQ4302">
        <v>0.59850346060146098</v>
      </c>
      <c r="FR4302">
        <v>2.2564875527947601</v>
      </c>
      <c r="FS4302">
        <v>4.5386430797674899</v>
      </c>
      <c r="FT4302">
        <v>0.44235225656132998</v>
      </c>
      <c r="FU4302">
        <v>2.76477332665146</v>
      </c>
      <c r="FV4302">
        <v>0.54747709843801995</v>
      </c>
      <c r="FW4302">
        <v>0.63487853960485297</v>
      </c>
      <c r="FX4302">
        <v>0.64356684545906195</v>
      </c>
      <c r="FY4302">
        <v>0.66266301969165597</v>
      </c>
      <c r="FZ4302">
        <v>2.2772762059130098</v>
      </c>
      <c r="GA4302">
        <v>0.37168988377304701</v>
      </c>
      <c r="GB4302">
        <v>0.28148746727032498</v>
      </c>
      <c r="GC4302">
        <v>0.244936994653457</v>
      </c>
    </row>
    <row r="4303" spans="1:185" x14ac:dyDescent="0.25">
      <c r="A4303" t="s">
        <v>4486</v>
      </c>
      <c r="B4303">
        <v>0</v>
      </c>
      <c r="C4303">
        <v>0.36777586249417699</v>
      </c>
      <c r="D4303">
        <v>0.98970212319449402</v>
      </c>
      <c r="E4303">
        <v>1.2083610521547601</v>
      </c>
      <c r="F4303">
        <v>0</v>
      </c>
      <c r="G4303">
        <v>0</v>
      </c>
      <c r="H4303">
        <v>0</v>
      </c>
      <c r="I4303">
        <v>0</v>
      </c>
      <c r="J4303">
        <v>0.58807132661230099</v>
      </c>
      <c r="K4303">
        <v>1.2909106813378</v>
      </c>
      <c r="L4303">
        <v>15.288914579406701</v>
      </c>
      <c r="M4303">
        <v>1.46396507991433</v>
      </c>
      <c r="N4303">
        <v>6.5314945243217402</v>
      </c>
      <c r="O4303">
        <v>11.2243773150447</v>
      </c>
      <c r="P4303">
        <v>3.6954778288708199</v>
      </c>
      <c r="Q4303">
        <v>2.1015137898403302</v>
      </c>
      <c r="R4303">
        <v>2.1976940852094899</v>
      </c>
      <c r="S4303">
        <v>4.0105195408553698</v>
      </c>
      <c r="T4303">
        <v>1.7803376014655301</v>
      </c>
      <c r="U4303">
        <v>8.5500394634303891</v>
      </c>
      <c r="V4303">
        <v>9.7468056970570096</v>
      </c>
      <c r="W4303">
        <v>3.0974748070547</v>
      </c>
      <c r="X4303">
        <v>1.80201752542743</v>
      </c>
      <c r="Y4303">
        <v>2.3784334190150198</v>
      </c>
      <c r="Z4303">
        <v>1.55285889267366</v>
      </c>
      <c r="AA4303">
        <v>1.7413659453977499</v>
      </c>
      <c r="AB4303">
        <v>1.1142425915073699</v>
      </c>
      <c r="AC4303">
        <v>1.2590165601918799</v>
      </c>
      <c r="AD4303">
        <v>6.0159918168858502</v>
      </c>
      <c r="AE4303">
        <v>1.77181628698918</v>
      </c>
      <c r="AF4303">
        <v>2.3704257091937602</v>
      </c>
      <c r="AG4303">
        <v>0.46612885308632401</v>
      </c>
      <c r="AH4303">
        <v>2.5837769158328499</v>
      </c>
      <c r="AI4303">
        <v>3.3373383806994399</v>
      </c>
      <c r="AJ4303">
        <v>0.91071005719251896</v>
      </c>
      <c r="AK4303">
        <v>2.5637004042198601</v>
      </c>
      <c r="AL4303">
        <v>1.5563393901606599</v>
      </c>
      <c r="AM4303">
        <v>6.8031258811779098</v>
      </c>
      <c r="AN4303">
        <v>2.0932813964318902</v>
      </c>
      <c r="AO4303">
        <v>3.27664287520283</v>
      </c>
      <c r="AP4303">
        <v>2.4645612024219101</v>
      </c>
      <c r="AQ4303">
        <v>5.7097739375527796</v>
      </c>
      <c r="AR4303">
        <v>0.362149165317667</v>
      </c>
      <c r="AS4303">
        <v>2.2667699220229598</v>
      </c>
      <c r="AT4303">
        <v>0.258304938383349</v>
      </c>
      <c r="AU4303">
        <v>4.4153736280760301</v>
      </c>
      <c r="AV4303">
        <v>2.80889553151209</v>
      </c>
      <c r="AW4303">
        <v>3.2486400804627902</v>
      </c>
      <c r="AX4303">
        <v>0</v>
      </c>
      <c r="AY4303">
        <v>2.1185914758585702</v>
      </c>
      <c r="AZ4303">
        <v>1.6532381912485199</v>
      </c>
      <c r="BA4303">
        <v>4.7016898591014504</v>
      </c>
      <c r="BB4303">
        <v>2.1675490286477102</v>
      </c>
      <c r="BC4303">
        <v>1.02710323238887</v>
      </c>
      <c r="BD4303">
        <v>2.8851545791416102</v>
      </c>
      <c r="BE4303">
        <v>3.2017208384652398</v>
      </c>
      <c r="BF4303">
        <v>0.601219592826572</v>
      </c>
      <c r="BG4303">
        <v>3.5090680894720401</v>
      </c>
      <c r="BH4303">
        <v>2.60437994223444</v>
      </c>
      <c r="BI4303">
        <v>49.0538957605904</v>
      </c>
      <c r="BJ4303">
        <v>37.1221256603597</v>
      </c>
      <c r="BK4303">
        <v>69.585462424018104</v>
      </c>
      <c r="BL4303">
        <v>27.447119476112501</v>
      </c>
      <c r="BM4303">
        <v>36.8998797125086</v>
      </c>
      <c r="BN4303">
        <v>55.486332087325998</v>
      </c>
      <c r="BO4303">
        <v>48.603537525821999</v>
      </c>
      <c r="BP4303">
        <v>28.103665506877402</v>
      </c>
      <c r="BQ4303">
        <v>31.318177007616399</v>
      </c>
      <c r="BR4303">
        <v>30.848288791307102</v>
      </c>
      <c r="BS4303">
        <v>13.768229082578801</v>
      </c>
      <c r="BT4303">
        <v>12.864013925046599</v>
      </c>
      <c r="BU4303">
        <v>9.8975982465947592</v>
      </c>
      <c r="BV4303">
        <v>12.2767243664841</v>
      </c>
      <c r="BW4303">
        <v>11.1619734588035</v>
      </c>
      <c r="BX4303">
        <v>18.4832587879614</v>
      </c>
      <c r="BY4303">
        <v>21.829577582517</v>
      </c>
      <c r="BZ4303">
        <v>53.422951153856097</v>
      </c>
      <c r="CA4303">
        <v>8.6322391207324696</v>
      </c>
      <c r="CB4303">
        <v>9.1515132530375904</v>
      </c>
      <c r="CC4303">
        <v>14.4614533075101</v>
      </c>
      <c r="CD4303">
        <v>15.665560400519899</v>
      </c>
      <c r="CE4303">
        <v>12.257354436642901</v>
      </c>
      <c r="CF4303">
        <v>17.511404758285401</v>
      </c>
      <c r="CG4303">
        <v>43.166095252467699</v>
      </c>
      <c r="CH4303">
        <v>54.482098892214701</v>
      </c>
      <c r="CI4303">
        <v>29.047177297609601</v>
      </c>
      <c r="CJ4303">
        <v>47.428067329270597</v>
      </c>
      <c r="CK4303">
        <v>23.901213543114299</v>
      </c>
      <c r="CL4303">
        <v>69.214111091679101</v>
      </c>
      <c r="CM4303">
        <v>123.148155480413</v>
      </c>
      <c r="CN4303">
        <v>65.656971016150294</v>
      </c>
      <c r="CO4303">
        <v>13.0014425790592</v>
      </c>
      <c r="CP4303">
        <v>16.9421953499312</v>
      </c>
      <c r="CQ4303">
        <v>38.049194681377998</v>
      </c>
      <c r="CR4303">
        <v>17.260595595109901</v>
      </c>
      <c r="CS4303">
        <v>14.922766608557</v>
      </c>
      <c r="CT4303">
        <v>41.617441875065403</v>
      </c>
      <c r="CU4303">
        <v>24.8426699978084</v>
      </c>
      <c r="CV4303">
        <v>33.628665133621197</v>
      </c>
      <c r="CW4303">
        <v>31.256318902762601</v>
      </c>
      <c r="CX4303">
        <v>8.5580109199492505</v>
      </c>
      <c r="CY4303">
        <v>16.125101062281701</v>
      </c>
      <c r="CZ4303">
        <v>14.9187957971161</v>
      </c>
      <c r="DA4303">
        <v>9.3491680337226004</v>
      </c>
      <c r="DB4303">
        <v>16.516943713442</v>
      </c>
      <c r="DC4303">
        <v>36.165499053883302</v>
      </c>
      <c r="DD4303">
        <v>7.5700597527545996</v>
      </c>
      <c r="DE4303">
        <v>6.8499932420239</v>
      </c>
      <c r="DF4303">
        <v>11.304240985927899</v>
      </c>
      <c r="DG4303">
        <v>5.0306256996389598</v>
      </c>
      <c r="DH4303">
        <v>15.3789633866398</v>
      </c>
      <c r="DI4303">
        <v>23.348003326055998</v>
      </c>
      <c r="DJ4303">
        <v>12.1750207360869</v>
      </c>
      <c r="DK4303">
        <v>12.7221608635104</v>
      </c>
      <c r="DL4303">
        <v>26.7843481898839</v>
      </c>
      <c r="DM4303">
        <v>68.240205323337605</v>
      </c>
      <c r="DN4303">
        <v>41.0184319704045</v>
      </c>
      <c r="DO4303">
        <v>43.248649312535001</v>
      </c>
      <c r="DP4303">
        <v>26.473198363025201</v>
      </c>
      <c r="DQ4303">
        <v>30.493317231891101</v>
      </c>
      <c r="DR4303">
        <v>11.8285809731212</v>
      </c>
      <c r="DS4303">
        <v>22.308103008486601</v>
      </c>
      <c r="DT4303">
        <v>22.267429625684802</v>
      </c>
      <c r="DU4303">
        <v>1.0116942527056401</v>
      </c>
      <c r="DV4303">
        <v>0.63119882010420203</v>
      </c>
      <c r="DW4303">
        <v>0.82745122512802904</v>
      </c>
      <c r="DX4303">
        <v>0.67940123474932701</v>
      </c>
      <c r="DY4303">
        <v>1.88710401651052</v>
      </c>
      <c r="DZ4303">
        <v>0.21117088857299601</v>
      </c>
      <c r="EA4303">
        <v>1.02901343944154</v>
      </c>
      <c r="EB4303">
        <v>0.267989163183037</v>
      </c>
      <c r="EC4303">
        <v>2.1528083860222602</v>
      </c>
      <c r="ED4303">
        <v>2.7453380491480899</v>
      </c>
      <c r="EE4303">
        <v>0</v>
      </c>
      <c r="EF4303">
        <v>2.4416685291969098</v>
      </c>
      <c r="EG4303">
        <v>0.39656368224993799</v>
      </c>
      <c r="EH4303">
        <v>0.32629412622991499</v>
      </c>
      <c r="EI4303">
        <v>0.454491496617146</v>
      </c>
      <c r="EJ4303">
        <v>0.60656618297976095</v>
      </c>
      <c r="EK4303">
        <v>0.19894041301805401</v>
      </c>
      <c r="EL4303">
        <v>1.32479421222456</v>
      </c>
      <c r="EM4303">
        <v>8.8218317339142704E-2</v>
      </c>
      <c r="EN4303">
        <v>0.40441788117282601</v>
      </c>
      <c r="EO4303">
        <v>0.88338719010044797</v>
      </c>
      <c r="EP4303">
        <v>0.148158161684976</v>
      </c>
      <c r="EQ4303">
        <v>0.34210939559572501</v>
      </c>
      <c r="ER4303">
        <v>0.20106449843924801</v>
      </c>
      <c r="ES4303">
        <v>0</v>
      </c>
      <c r="ET4303">
        <v>1.87555226312705</v>
      </c>
      <c r="EU4303">
        <v>4.8037687031641303</v>
      </c>
      <c r="EV4303">
        <v>0.40004168341122098</v>
      </c>
      <c r="EW4303">
        <v>1.8882313910820001</v>
      </c>
      <c r="EX4303">
        <v>0.4952075080626</v>
      </c>
      <c r="EY4303">
        <v>0.45906079564715302</v>
      </c>
      <c r="EZ4303">
        <v>13.2474740522632</v>
      </c>
      <c r="FA4303">
        <v>47.040074870137801</v>
      </c>
      <c r="FB4303">
        <v>37.858773231022397</v>
      </c>
      <c r="FC4303">
        <v>6.8641645249395697</v>
      </c>
      <c r="FD4303">
        <v>14.3072486011464</v>
      </c>
      <c r="FE4303">
        <v>11.5077683531209</v>
      </c>
      <c r="FF4303">
        <v>14.7526067433995</v>
      </c>
      <c r="FG4303">
        <v>22.711187788413302</v>
      </c>
      <c r="FH4303">
        <v>31.393541908061302</v>
      </c>
      <c r="FI4303">
        <v>9.3288288417753193</v>
      </c>
      <c r="FJ4303">
        <v>1.75819510863785</v>
      </c>
      <c r="FK4303">
        <v>3.5168368837159401</v>
      </c>
      <c r="FL4303">
        <v>0.90762379385629299</v>
      </c>
      <c r="FM4303">
        <v>1.95032136987848</v>
      </c>
      <c r="FN4303">
        <v>0.34009213545207601</v>
      </c>
      <c r="FO4303">
        <v>1.0066085183951401</v>
      </c>
      <c r="FP4303">
        <v>3.9578332072665798</v>
      </c>
      <c r="FQ4303">
        <v>0.99750576766910204</v>
      </c>
      <c r="FR4303">
        <v>3.4136606567920702</v>
      </c>
      <c r="FS4303">
        <v>69.916716014513696</v>
      </c>
      <c r="FT4303">
        <v>0.88470451312266096</v>
      </c>
      <c r="FU4303">
        <v>2.2768721513600299</v>
      </c>
      <c r="FV4303">
        <v>0.72996946458402601</v>
      </c>
      <c r="FW4303">
        <v>1.1110374443084901</v>
      </c>
      <c r="FX4303">
        <v>0.86881524136973398</v>
      </c>
      <c r="FY4303">
        <v>0.51540457087128699</v>
      </c>
      <c r="FZ4303">
        <v>1.0939856283307601</v>
      </c>
      <c r="GA4303">
        <v>0.92922470943261803</v>
      </c>
      <c r="GB4303">
        <v>0</v>
      </c>
      <c r="GC4303">
        <v>0.51028540552803503</v>
      </c>
    </row>
    <row r="4304" spans="1:185" x14ac:dyDescent="0.25">
      <c r="A4304" t="s">
        <v>4487</v>
      </c>
      <c r="B4304">
        <v>2.84589923386836</v>
      </c>
      <c r="C4304">
        <v>2.2066551749650598</v>
      </c>
      <c r="D4304">
        <v>27.216808387848602</v>
      </c>
      <c r="E4304">
        <v>10.2710689433155</v>
      </c>
      <c r="F4304">
        <v>0</v>
      </c>
      <c r="G4304">
        <v>1.62440011744331</v>
      </c>
      <c r="H4304">
        <v>0</v>
      </c>
      <c r="I4304">
        <v>6.7398132380496296</v>
      </c>
      <c r="J4304">
        <v>5.2926419395107098</v>
      </c>
      <c r="K4304">
        <v>2.538791006631</v>
      </c>
      <c r="L4304">
        <v>5.0963048598022302</v>
      </c>
      <c r="M4304">
        <v>2.9279301598286702</v>
      </c>
      <c r="N4304">
        <v>3.31842060509896</v>
      </c>
      <c r="O4304">
        <v>2.59407831281034</v>
      </c>
      <c r="P4304">
        <v>2.63962702062202</v>
      </c>
      <c r="Q4304">
        <v>5.6740872325689002</v>
      </c>
      <c r="R4304">
        <v>21.131673896245101</v>
      </c>
      <c r="S4304">
        <v>6.0157793112830502</v>
      </c>
      <c r="T4304">
        <v>2.49247264205174</v>
      </c>
      <c r="U4304">
        <v>14.469297553497601</v>
      </c>
      <c r="V4304">
        <v>41.933931487338398</v>
      </c>
      <c r="W4304">
        <v>4.71996161075002</v>
      </c>
      <c r="X4304">
        <v>11.3269673026867</v>
      </c>
      <c r="Y4304">
        <v>5.3514751927837896</v>
      </c>
      <c r="Z4304">
        <v>1.03523926178244</v>
      </c>
      <c r="AA4304">
        <v>1.990132509026</v>
      </c>
      <c r="AB4304">
        <v>0.78652418224049803</v>
      </c>
      <c r="AC4304">
        <v>1.2590165601918799</v>
      </c>
      <c r="AD4304">
        <v>0.434890974714641</v>
      </c>
      <c r="AE4304">
        <v>0.386578098979458</v>
      </c>
      <c r="AF4304">
        <v>0.59260642729844004</v>
      </c>
      <c r="AG4304">
        <v>0.414336758298955</v>
      </c>
      <c r="AH4304">
        <v>0.56373314527262097</v>
      </c>
      <c r="AI4304">
        <v>1.54031002186128</v>
      </c>
      <c r="AJ4304">
        <v>0.91071005719251896</v>
      </c>
      <c r="AK4304">
        <v>3.0764404850638298</v>
      </c>
      <c r="AL4304">
        <v>0.77816969508032796</v>
      </c>
      <c r="AM4304">
        <v>0.73700530379427298</v>
      </c>
      <c r="AN4304">
        <v>1.52238647013229</v>
      </c>
      <c r="AO4304">
        <v>2.4271428705206102</v>
      </c>
      <c r="AP4304">
        <v>0.98582448096876296</v>
      </c>
      <c r="AQ4304">
        <v>1.53396911755149</v>
      </c>
      <c r="AR4304">
        <v>0.362149165317667</v>
      </c>
      <c r="AS4304">
        <v>0.770701773487807</v>
      </c>
      <c r="AT4304">
        <v>0</v>
      </c>
      <c r="AU4304">
        <v>0.41394127763212601</v>
      </c>
      <c r="AV4304">
        <v>0.84266865945362601</v>
      </c>
      <c r="AW4304">
        <v>1.34426486088115</v>
      </c>
      <c r="AX4304">
        <v>0.74042453567909305</v>
      </c>
      <c r="AY4304">
        <v>1.27115488551514</v>
      </c>
      <c r="AZ4304">
        <v>0</v>
      </c>
      <c r="BA4304">
        <v>1.69260834927652</v>
      </c>
      <c r="BB4304">
        <v>0.55578180221736195</v>
      </c>
      <c r="BC4304">
        <v>0</v>
      </c>
      <c r="BD4304">
        <v>0.98517473434103797</v>
      </c>
      <c r="BE4304">
        <v>0</v>
      </c>
      <c r="BF4304">
        <v>0.901829389239858</v>
      </c>
      <c r="BG4304">
        <v>0.93575149052587703</v>
      </c>
      <c r="BH4304">
        <v>1.4649637175068699</v>
      </c>
      <c r="BI4304">
        <v>0.82907992834800903</v>
      </c>
      <c r="BJ4304">
        <v>0.23619592148691301</v>
      </c>
      <c r="BK4304">
        <v>0.51197151998051205</v>
      </c>
      <c r="BL4304">
        <v>1.88567996400773</v>
      </c>
      <c r="BM4304">
        <v>0.458383598913151</v>
      </c>
      <c r="BN4304">
        <v>0.86025321065621696</v>
      </c>
      <c r="BO4304">
        <v>0</v>
      </c>
      <c r="BP4304">
        <v>0</v>
      </c>
      <c r="BQ4304">
        <v>2.5026734123733401</v>
      </c>
      <c r="BR4304">
        <v>0.72230139608914201</v>
      </c>
      <c r="BS4304">
        <v>0.76313509926534095</v>
      </c>
      <c r="BT4304">
        <v>1.56436752254336</v>
      </c>
      <c r="BU4304">
        <v>3.8067685563825999</v>
      </c>
      <c r="BV4304">
        <v>2.7317318616522202</v>
      </c>
      <c r="BW4304">
        <v>6.1457294341626598</v>
      </c>
      <c r="BX4304">
        <v>5.2207099383540196</v>
      </c>
      <c r="BY4304">
        <v>6.1122817231047497</v>
      </c>
      <c r="BZ4304">
        <v>8.9608677532385492</v>
      </c>
      <c r="CA4304">
        <v>10.8702270409224</v>
      </c>
      <c r="CB4304">
        <v>10.6275637777211</v>
      </c>
      <c r="CC4304">
        <v>3.9802165066541599</v>
      </c>
      <c r="CD4304">
        <v>11.274748420609299</v>
      </c>
      <c r="CE4304">
        <v>5.2821748401002697</v>
      </c>
      <c r="CF4304">
        <v>7.1419062543595198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16.770673109782599</v>
      </c>
      <c r="DF4304">
        <v>16.787136314431802</v>
      </c>
      <c r="DG4304">
        <v>16.686953540265801</v>
      </c>
      <c r="DH4304">
        <v>30.9525971958954</v>
      </c>
      <c r="DI4304">
        <v>8.4841099353622909</v>
      </c>
      <c r="DJ4304">
        <v>16.317038099910199</v>
      </c>
      <c r="DK4304">
        <v>17.464057185364201</v>
      </c>
      <c r="DL4304">
        <v>6.7266627874137601</v>
      </c>
      <c r="DM4304">
        <v>0.364141970775546</v>
      </c>
      <c r="DN4304">
        <v>1.8647586158933001</v>
      </c>
      <c r="DO4304">
        <v>6.8499413507431504</v>
      </c>
      <c r="DP4304">
        <v>10.3545756309094</v>
      </c>
      <c r="DQ4304">
        <v>3.71416775053485</v>
      </c>
      <c r="DR4304">
        <v>4.8389649435495796</v>
      </c>
      <c r="DS4304">
        <v>6.05166624166392</v>
      </c>
      <c r="DT4304">
        <v>5.8088946849612402</v>
      </c>
      <c r="DU4304">
        <v>5.7329340986652797</v>
      </c>
      <c r="DV4304">
        <v>17.042368142813501</v>
      </c>
      <c r="DW4304">
        <v>15.3078476648685</v>
      </c>
      <c r="DX4304">
        <v>6.7940123474932701</v>
      </c>
      <c r="DY4304">
        <v>4.38295126415347</v>
      </c>
      <c r="DZ4304">
        <v>9.1859336529253302</v>
      </c>
      <c r="EA4304">
        <v>0.38588003979058</v>
      </c>
      <c r="EB4304">
        <v>0.82183343376131301</v>
      </c>
      <c r="EC4304">
        <v>0.44540863159081301</v>
      </c>
      <c r="ED4304">
        <v>0.274533804914809</v>
      </c>
      <c r="EE4304">
        <v>2.4413045222788599</v>
      </c>
      <c r="EF4304">
        <v>0.406944754866152</v>
      </c>
      <c r="EG4304">
        <v>9.6166692945609995</v>
      </c>
      <c r="EH4304">
        <v>5.4817413206625698</v>
      </c>
      <c r="EI4304">
        <v>8.1808469391086405</v>
      </c>
      <c r="EJ4304">
        <v>10.3116251106559</v>
      </c>
      <c r="EK4304">
        <v>7.1618548686499599</v>
      </c>
      <c r="EL4304">
        <v>2.3551897106214401</v>
      </c>
      <c r="EM4304">
        <v>5.2930990403485696</v>
      </c>
      <c r="EN4304">
        <v>3.3364475196758199</v>
      </c>
      <c r="EO4304">
        <v>9.1283342977046296</v>
      </c>
      <c r="EP4304">
        <v>7.2103638686688099</v>
      </c>
      <c r="EQ4304">
        <v>8.5527348898931201</v>
      </c>
      <c r="ER4304">
        <v>14.476643887625899</v>
      </c>
      <c r="ES4304">
        <v>20.1267482090865</v>
      </c>
      <c r="ET4304">
        <v>17.2109501792835</v>
      </c>
      <c r="EU4304">
        <v>8.8684960673799207</v>
      </c>
      <c r="EV4304">
        <v>19.452026855870599</v>
      </c>
      <c r="EW4304">
        <v>22.780598073053799</v>
      </c>
      <c r="EX4304">
        <v>14.856225241878001</v>
      </c>
      <c r="EY4304">
        <v>10.437592827345799</v>
      </c>
      <c r="EZ4304">
        <v>3.2115088611546998</v>
      </c>
      <c r="FA4304">
        <v>2.7284253952604001</v>
      </c>
      <c r="FB4304">
        <v>8.6335865559605196</v>
      </c>
      <c r="FC4304">
        <v>2.4084787806805501</v>
      </c>
      <c r="FD4304">
        <v>0.51403288387352397</v>
      </c>
      <c r="FE4304">
        <v>0.12508443862088001</v>
      </c>
      <c r="FF4304">
        <v>0</v>
      </c>
      <c r="FG4304">
        <v>0.4588118745134</v>
      </c>
      <c r="FH4304">
        <v>2.0290260479177902</v>
      </c>
      <c r="FI4304">
        <v>1.38204871730005</v>
      </c>
      <c r="FJ4304">
        <v>1.9779694972175801</v>
      </c>
      <c r="FK4304">
        <v>1.75841844185797</v>
      </c>
      <c r="FL4304">
        <v>1.2966054197946999</v>
      </c>
      <c r="FM4304">
        <v>0.39006427397569599</v>
      </c>
      <c r="FN4304">
        <v>0.45345618060276699</v>
      </c>
      <c r="FO4304">
        <v>0.67107234559676399</v>
      </c>
      <c r="FP4304">
        <v>1.0476617313352801</v>
      </c>
      <c r="FQ4304">
        <v>0.79800461413528101</v>
      </c>
      <c r="FR4304">
        <v>2.43006351839436</v>
      </c>
      <c r="FS4304">
        <v>2.55568830563098</v>
      </c>
      <c r="FT4304">
        <v>0.29490150437422002</v>
      </c>
      <c r="FU4304">
        <v>0.32526745019428899</v>
      </c>
      <c r="FV4304">
        <v>0.182492366146007</v>
      </c>
      <c r="FW4304">
        <v>0</v>
      </c>
      <c r="FX4304">
        <v>0.107261140909844</v>
      </c>
      <c r="FY4304">
        <v>0.55221918307637996</v>
      </c>
      <c r="FZ4304">
        <v>0.267914847754471</v>
      </c>
      <c r="GA4304">
        <v>0</v>
      </c>
      <c r="GB4304">
        <v>0</v>
      </c>
      <c r="GC4304">
        <v>0</v>
      </c>
    </row>
    <row r="4305" spans="1:185" x14ac:dyDescent="0.25">
      <c r="A4305" t="s">
        <v>4488</v>
      </c>
      <c r="B4305">
        <v>0</v>
      </c>
      <c r="C4305">
        <v>0</v>
      </c>
      <c r="D4305">
        <v>8.2475176932874497E-2</v>
      </c>
      <c r="E4305">
        <v>0</v>
      </c>
      <c r="F4305">
        <v>0</v>
      </c>
      <c r="G4305">
        <v>0</v>
      </c>
      <c r="H4305">
        <v>0</v>
      </c>
      <c r="I4305">
        <v>0.52654790922262695</v>
      </c>
      <c r="J4305">
        <v>0.29403566330615</v>
      </c>
      <c r="K4305">
        <v>9.1080920294388701</v>
      </c>
      <c r="L4305">
        <v>4.5644592402039397</v>
      </c>
      <c r="M4305">
        <v>0.69131684329288101</v>
      </c>
      <c r="N4305">
        <v>1.4748536022662</v>
      </c>
      <c r="O4305">
        <v>0.33922562552135199</v>
      </c>
      <c r="P4305">
        <v>0.86985804141334899</v>
      </c>
      <c r="Q4305">
        <v>0.44807276161952903</v>
      </c>
      <c r="R4305">
        <v>0.90161808623978801</v>
      </c>
      <c r="S4305">
        <v>0.146801141410244</v>
      </c>
      <c r="T4305">
        <v>0.74180733394396903</v>
      </c>
      <c r="U4305">
        <v>8.2211917917599894E-2</v>
      </c>
      <c r="V4305">
        <v>1.66602376449696</v>
      </c>
      <c r="W4305">
        <v>0.93415906879427302</v>
      </c>
      <c r="X4305">
        <v>1.19287970937177</v>
      </c>
      <c r="Y4305">
        <v>1.10675700005419</v>
      </c>
      <c r="Z4305">
        <v>1.4234539849508501</v>
      </c>
      <c r="AA4305">
        <v>12.4963737129258</v>
      </c>
      <c r="AB4305">
        <v>1.16872045694394</v>
      </c>
      <c r="AC4305">
        <v>11.863733031077899</v>
      </c>
      <c r="AD4305">
        <v>2.2445206417216701</v>
      </c>
      <c r="AE4305">
        <v>9.8094192616037397</v>
      </c>
      <c r="AF4305">
        <v>0.43348062737571003</v>
      </c>
      <c r="AG4305">
        <v>5.0065691627790301</v>
      </c>
      <c r="AH4305">
        <v>4.0400875411204504</v>
      </c>
      <c r="AI4305">
        <v>1.1619247465479201</v>
      </c>
      <c r="AJ4305">
        <v>1.1899277560460499</v>
      </c>
      <c r="AK4305">
        <v>3.7907621460318199</v>
      </c>
      <c r="AL4305">
        <v>0.69247838937207595</v>
      </c>
      <c r="AM4305">
        <v>2.1498237738272499</v>
      </c>
      <c r="AN4305">
        <v>0.86628716065235301</v>
      </c>
      <c r="AO4305">
        <v>18.965232077320302</v>
      </c>
      <c r="AP4305">
        <v>0.94026744056035905</v>
      </c>
      <c r="AQ4305">
        <v>3.8775330471440399</v>
      </c>
      <c r="AR4305">
        <v>1.4606683001145899</v>
      </c>
      <c r="AS4305">
        <v>19.447059229920999</v>
      </c>
      <c r="AT4305">
        <v>7.8236591914187303E-2</v>
      </c>
      <c r="AU4305">
        <v>7.11713650554415</v>
      </c>
      <c r="AV4305">
        <v>0.105333582431703</v>
      </c>
      <c r="AW4305">
        <v>1.9760006025515999</v>
      </c>
      <c r="AX4305">
        <v>0.493616357119395</v>
      </c>
      <c r="AY4305">
        <v>1.7554486318551901</v>
      </c>
      <c r="AZ4305">
        <v>0.177132663348056</v>
      </c>
      <c r="BA4305">
        <v>2.82101391546087</v>
      </c>
      <c r="BB4305">
        <v>1.90716872175327</v>
      </c>
      <c r="BC4305">
        <v>0.38516371214582701</v>
      </c>
      <c r="BD4305">
        <v>1.6538689394591699</v>
      </c>
      <c r="BE4305">
        <v>0.73885865503043902</v>
      </c>
      <c r="BF4305">
        <v>1.95396367668636</v>
      </c>
      <c r="BG4305">
        <v>1.9588092067200999</v>
      </c>
      <c r="BH4305">
        <v>3.0520077448059801</v>
      </c>
      <c r="BI4305">
        <v>0.54284995308500605</v>
      </c>
      <c r="BJ4305">
        <v>0.90541769903316605</v>
      </c>
      <c r="BK4305">
        <v>1.0993720330201999</v>
      </c>
      <c r="BL4305">
        <v>1.6971119676069599</v>
      </c>
      <c r="BM4305">
        <v>0.92533295194740695</v>
      </c>
      <c r="BN4305">
        <v>1.93556972397649</v>
      </c>
      <c r="BO4305">
        <v>0.878729576932054</v>
      </c>
      <c r="BP4305">
        <v>1.0254773140465501</v>
      </c>
      <c r="BQ4305">
        <v>1.0219249767191201</v>
      </c>
      <c r="BR4305">
        <v>1.5168329317872</v>
      </c>
      <c r="BS4305">
        <v>0.50603125034618601</v>
      </c>
      <c r="BT4305">
        <v>0.59841213377101199</v>
      </c>
      <c r="BU4305">
        <v>1.77161152047037</v>
      </c>
      <c r="BV4305">
        <v>1.1569687884644699</v>
      </c>
      <c r="BW4305">
        <v>2.3918514554578998</v>
      </c>
      <c r="BX4305">
        <v>1.16838771618083</v>
      </c>
      <c r="BY4305">
        <v>0.96050141363074704</v>
      </c>
      <c r="BZ4305">
        <v>0.35308469709505103</v>
      </c>
      <c r="CA4305">
        <v>0.82523901506049901</v>
      </c>
      <c r="CB4305">
        <v>0.95340958633998296</v>
      </c>
      <c r="CC4305">
        <v>1.45277902492877</v>
      </c>
      <c r="CD4305">
        <v>0.47977652853656599</v>
      </c>
      <c r="CE4305">
        <v>0.31555849694105498</v>
      </c>
      <c r="CF4305">
        <v>0.47612708362396999</v>
      </c>
      <c r="CG4305">
        <v>0.42285154533029801</v>
      </c>
      <c r="CH4305">
        <v>1.0912586573366501</v>
      </c>
      <c r="CI4305">
        <v>0.38772650452871499</v>
      </c>
      <c r="CJ4305">
        <v>0.38716789656547601</v>
      </c>
      <c r="CK4305">
        <v>0.54342560145289598</v>
      </c>
      <c r="CL4305">
        <v>0.84900486736288405</v>
      </c>
      <c r="CM4305">
        <v>0.79779301295481497</v>
      </c>
      <c r="CN4305">
        <v>0.39832338331334999</v>
      </c>
      <c r="CO4305">
        <v>0.60390032009329198</v>
      </c>
      <c r="CP4305">
        <v>0.99270675878503001</v>
      </c>
      <c r="CQ4305">
        <v>0.72805766845248998</v>
      </c>
      <c r="CR4305">
        <v>0.85318533359859206</v>
      </c>
      <c r="CS4305">
        <v>0.56687132896142001</v>
      </c>
      <c r="CT4305">
        <v>1.3245211653368401</v>
      </c>
      <c r="CU4305">
        <v>0.69041917027218702</v>
      </c>
      <c r="CV4305">
        <v>1.1436218841396899</v>
      </c>
      <c r="CW4305">
        <v>2.6672123650886301</v>
      </c>
      <c r="CX4305">
        <v>2.0919582248764801</v>
      </c>
      <c r="CY4305">
        <v>1.43472852778522</v>
      </c>
      <c r="CZ4305">
        <v>1.6805758111375799</v>
      </c>
      <c r="DA4305">
        <v>2.0589240879580699</v>
      </c>
      <c r="DB4305">
        <v>3.0340907473605498</v>
      </c>
      <c r="DC4305">
        <v>1.4404677920217801</v>
      </c>
      <c r="DD4305">
        <v>0.28976305273701802</v>
      </c>
      <c r="DE4305">
        <v>0.121682220600216</v>
      </c>
      <c r="DF4305">
        <v>0.40614039470399599</v>
      </c>
      <c r="DG4305">
        <v>0.20508125674486299</v>
      </c>
      <c r="DH4305">
        <v>0.12728450709487699</v>
      </c>
      <c r="DI4305">
        <v>0.70144216001026705</v>
      </c>
      <c r="DJ4305">
        <v>0.35997461675626202</v>
      </c>
      <c r="DK4305">
        <v>0</v>
      </c>
      <c r="DL4305">
        <v>0.29037142547807698</v>
      </c>
      <c r="DM4305">
        <v>0.436970364930656</v>
      </c>
      <c r="DN4305">
        <v>0.18772737743892201</v>
      </c>
      <c r="DO4305">
        <v>1.8132197693143599</v>
      </c>
      <c r="DP4305">
        <v>1.1643145042756</v>
      </c>
      <c r="DQ4305">
        <v>0.12713881915292399</v>
      </c>
      <c r="DR4305">
        <v>6.7207846438188695E-2</v>
      </c>
      <c r="DS4305">
        <v>0.19465021491395301</v>
      </c>
      <c r="DT4305">
        <v>0.44683805268932603</v>
      </c>
      <c r="DU4305">
        <v>0.16861570878427301</v>
      </c>
      <c r="DV4305">
        <v>0.56807893809378196</v>
      </c>
      <c r="DW4305">
        <v>1.24117683769204</v>
      </c>
      <c r="DX4305">
        <v>0.67940123474932701</v>
      </c>
      <c r="DY4305">
        <v>0.81165764150990205</v>
      </c>
      <c r="DZ4305">
        <v>0.31675633285949401</v>
      </c>
      <c r="EA4305">
        <v>0.30319145983545598</v>
      </c>
      <c r="EB4305">
        <v>0.66997290795759301</v>
      </c>
      <c r="EC4305">
        <v>0.63099556142031998</v>
      </c>
      <c r="ED4305">
        <v>7.9941629383526598</v>
      </c>
      <c r="EE4305">
        <v>0.22193677475262399</v>
      </c>
      <c r="EF4305">
        <v>0.70246416018561997</v>
      </c>
      <c r="EG4305">
        <v>0.39656368224993799</v>
      </c>
      <c r="EH4305">
        <v>0</v>
      </c>
      <c r="EI4305">
        <v>0.38307140429159497</v>
      </c>
      <c r="EJ4305">
        <v>1.5597416133765301</v>
      </c>
      <c r="EK4305">
        <v>1.3769518586749601</v>
      </c>
      <c r="EL4305">
        <v>1.3966415173848901</v>
      </c>
      <c r="EM4305">
        <v>0.132327476008714</v>
      </c>
      <c r="EN4305">
        <v>4.3251048041858198</v>
      </c>
      <c r="EO4305">
        <v>0.44169359505022399</v>
      </c>
      <c r="EP4305">
        <v>2.2537678452507399</v>
      </c>
      <c r="EQ4305">
        <v>5.40722905816577</v>
      </c>
      <c r="ER4305">
        <v>1.85553808559649</v>
      </c>
      <c r="ES4305">
        <v>3.3858081099397799</v>
      </c>
      <c r="ET4305">
        <v>3.5291379068784101</v>
      </c>
      <c r="EU4305">
        <v>5.4724251526888104</v>
      </c>
      <c r="EV4305">
        <v>1.93164066639566</v>
      </c>
      <c r="EW4305">
        <v>2.6041997382889699</v>
      </c>
      <c r="EX4305">
        <v>0.76757163749703305</v>
      </c>
      <c r="EY4305">
        <v>2.92674098595917</v>
      </c>
      <c r="EZ4305">
        <v>1.20431582293301</v>
      </c>
      <c r="FA4305">
        <v>22.805088928718199</v>
      </c>
      <c r="FB4305">
        <v>0.39033073318135603</v>
      </c>
      <c r="FC4305">
        <v>4.5359683702817</v>
      </c>
      <c r="FD4305">
        <v>0.38552466290514298</v>
      </c>
      <c r="FE4305">
        <v>1.9124020838036699</v>
      </c>
      <c r="FF4305">
        <v>4.9700192457657097</v>
      </c>
      <c r="FG4305">
        <v>31.1456794148847</v>
      </c>
      <c r="FH4305">
        <v>59.956467230755699</v>
      </c>
      <c r="FI4305">
        <v>6.37278019643911</v>
      </c>
      <c r="FJ4305">
        <v>0.109887194289866</v>
      </c>
      <c r="FK4305">
        <v>0.478680575839113</v>
      </c>
      <c r="FL4305">
        <v>0</v>
      </c>
      <c r="FM4305">
        <v>3.25053561646413E-2</v>
      </c>
      <c r="FN4305">
        <v>0</v>
      </c>
      <c r="FO4305">
        <v>0</v>
      </c>
      <c r="FP4305">
        <v>0</v>
      </c>
      <c r="FQ4305">
        <v>9.9750576766910196E-2</v>
      </c>
      <c r="FR4305">
        <v>3.8572436799910403E-2</v>
      </c>
      <c r="FS4305">
        <v>0</v>
      </c>
      <c r="FT4305">
        <v>0.64878330962328501</v>
      </c>
      <c r="FU4305">
        <v>0.35237307104381199</v>
      </c>
      <c r="FV4305">
        <v>0</v>
      </c>
      <c r="FW4305">
        <v>0.336112168026097</v>
      </c>
      <c r="FX4305">
        <v>1.0908945581171601</v>
      </c>
      <c r="FY4305">
        <v>0.64425571358911105</v>
      </c>
      <c r="FZ4305">
        <v>0.87755245720361597</v>
      </c>
      <c r="GA4305">
        <v>1.6849941397711501</v>
      </c>
      <c r="GB4305">
        <v>0.211115600452744</v>
      </c>
      <c r="GC4305">
        <v>0.29188325196203702</v>
      </c>
    </row>
    <row r="4306" spans="1:185" x14ac:dyDescent="0.25">
      <c r="A4306" t="s">
        <v>4489</v>
      </c>
      <c r="B4306">
        <v>8.0633811626270209</v>
      </c>
      <c r="C4306">
        <v>4.7810862124242997</v>
      </c>
      <c r="D4306">
        <v>5.2784113237039598</v>
      </c>
      <c r="E4306">
        <v>6.7970309183705702</v>
      </c>
      <c r="F4306">
        <v>15.085504280115501</v>
      </c>
      <c r="G4306">
        <v>16.244001174433102</v>
      </c>
      <c r="H4306">
        <v>4.2460627637521098</v>
      </c>
      <c r="I4306">
        <v>0.84247665475620304</v>
      </c>
      <c r="J4306">
        <v>5.3416478833950602</v>
      </c>
      <c r="K4306">
        <v>0.43030356044593199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10.3523926178244</v>
      </c>
      <c r="AA4306">
        <v>0.124383281814125</v>
      </c>
      <c r="AB4306">
        <v>49.354392435591301</v>
      </c>
      <c r="AC4306">
        <v>0.76939900900614799</v>
      </c>
      <c r="AD4306">
        <v>20.403634897028599</v>
      </c>
      <c r="AE4306">
        <v>0.32214841581621501</v>
      </c>
      <c r="AF4306">
        <v>22.986544863320599</v>
      </c>
      <c r="AG4306">
        <v>0.207168379149478</v>
      </c>
      <c r="AH4306">
        <v>33.260255571084599</v>
      </c>
      <c r="AI4306">
        <v>0.51343667395376003</v>
      </c>
      <c r="AJ4306">
        <v>50.6961931837169</v>
      </c>
      <c r="AK4306">
        <v>0.51274008084397205</v>
      </c>
      <c r="AL4306">
        <v>31.3861777015732</v>
      </c>
      <c r="AM4306">
        <v>1.1338543135296499</v>
      </c>
      <c r="AN4306">
        <v>29.052208471691099</v>
      </c>
      <c r="AO4306">
        <v>1.69900000936443</v>
      </c>
      <c r="AP4306">
        <v>41.486780240768802</v>
      </c>
      <c r="AQ4306">
        <v>0.51132303918383004</v>
      </c>
      <c r="AR4306">
        <v>59.211388529438501</v>
      </c>
      <c r="AS4306">
        <v>0.45335398440459301</v>
      </c>
      <c r="AT4306">
        <v>80.849445713988203</v>
      </c>
      <c r="AU4306">
        <v>0.41394127763212601</v>
      </c>
      <c r="AV4306">
        <v>37.779644898837503</v>
      </c>
      <c r="AW4306">
        <v>0.89617657392076799</v>
      </c>
      <c r="AX4306">
        <v>8.9262291245757197</v>
      </c>
      <c r="AY4306">
        <v>1.483014033101</v>
      </c>
      <c r="AZ4306">
        <v>85.377943733762805</v>
      </c>
      <c r="BA4306">
        <v>1.69260834927652</v>
      </c>
      <c r="BB4306">
        <v>86.596362603487194</v>
      </c>
      <c r="BC4306">
        <v>15.920100102027501</v>
      </c>
      <c r="BD4306">
        <v>1.1962836059855499</v>
      </c>
      <c r="BE4306">
        <v>48.025812576978602</v>
      </c>
      <c r="BF4306">
        <v>1.5030489820664299</v>
      </c>
      <c r="BG4306">
        <v>0.350906808947204</v>
      </c>
      <c r="BH4306">
        <v>0.48832123916895698</v>
      </c>
      <c r="BI4306">
        <v>1.8654298387830199</v>
      </c>
      <c r="BJ4306">
        <v>1.02351565977662</v>
      </c>
      <c r="BK4306">
        <v>1.53591455994154</v>
      </c>
      <c r="BL4306">
        <v>0.20951999600085899</v>
      </c>
      <c r="BM4306">
        <v>0.80217129809801402</v>
      </c>
      <c r="BN4306">
        <v>0</v>
      </c>
      <c r="BO4306">
        <v>1.0014465149551199</v>
      </c>
      <c r="BP4306">
        <v>1.74529132924876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3.23105420440596</v>
      </c>
      <c r="CJ4306">
        <v>6.3882702933303497</v>
      </c>
      <c r="CK4306">
        <v>0</v>
      </c>
      <c r="CL4306">
        <v>7.72190141268148</v>
      </c>
      <c r="CM4306">
        <v>0</v>
      </c>
      <c r="CN4306">
        <v>4.2819763706185103</v>
      </c>
      <c r="CO4306">
        <v>0.26715292970669702</v>
      </c>
      <c r="CP4306">
        <v>0</v>
      </c>
      <c r="CQ4306">
        <v>0.14014436346732201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1.9390806510191401</v>
      </c>
      <c r="DV4306">
        <v>2.1039960670140099</v>
      </c>
      <c r="DW4306">
        <v>3.10294209423011</v>
      </c>
      <c r="DX4306">
        <v>2.3779043216226401</v>
      </c>
      <c r="DY4306">
        <v>4.9551699014179498</v>
      </c>
      <c r="DZ4306">
        <v>1.6893671085839701</v>
      </c>
      <c r="EA4306">
        <v>5.0164405172775401</v>
      </c>
      <c r="EB4306">
        <v>1.07195665273215</v>
      </c>
      <c r="EC4306">
        <v>0.89081726318162602</v>
      </c>
      <c r="ED4306">
        <v>3.0198718540629002</v>
      </c>
      <c r="EE4306">
        <v>1.77549419802099</v>
      </c>
      <c r="EF4306">
        <v>5.69722656812612</v>
      </c>
      <c r="EG4306">
        <v>1.78453657012472</v>
      </c>
      <c r="EH4306">
        <v>1.5988412185265799</v>
      </c>
      <c r="EI4306">
        <v>1.7422174036990601</v>
      </c>
      <c r="EJ4306">
        <v>16.175098212793699</v>
      </c>
      <c r="EK4306">
        <v>12.553140061439301</v>
      </c>
      <c r="EL4306">
        <v>21.3046535906632</v>
      </c>
      <c r="EM4306">
        <v>7.0574653871314297</v>
      </c>
      <c r="EN4306">
        <v>9.2257829142551309</v>
      </c>
      <c r="EO4306">
        <v>17.9474830788741</v>
      </c>
      <c r="EP4306">
        <v>11.951425042587999</v>
      </c>
      <c r="EQ4306">
        <v>15.2048620264767</v>
      </c>
      <c r="ER4306">
        <v>4.2223544672242204</v>
      </c>
      <c r="ES4306">
        <v>4.0964098120259003</v>
      </c>
      <c r="ET4306">
        <v>2.3720219798371498</v>
      </c>
      <c r="EU4306">
        <v>1.8317667472504899</v>
      </c>
      <c r="EV4306">
        <v>2.4002501004673298</v>
      </c>
      <c r="EW4306">
        <v>1.5836779409074799</v>
      </c>
      <c r="EX4306">
        <v>2.2593842555356201</v>
      </c>
      <c r="EY4306">
        <v>2.6093982068364601</v>
      </c>
      <c r="EZ4306">
        <v>84.110309159436397</v>
      </c>
      <c r="FA4306">
        <v>49.010604322270297</v>
      </c>
      <c r="FB4306">
        <v>39.148849383062299</v>
      </c>
      <c r="FC4306">
        <v>92.666221086683706</v>
      </c>
      <c r="FD4306">
        <v>91.390763145346597</v>
      </c>
      <c r="FE4306">
        <v>49.658522132489303</v>
      </c>
      <c r="FF4306">
        <v>28.6903892771345</v>
      </c>
      <c r="FG4306">
        <v>50.197842504053703</v>
      </c>
      <c r="FH4306">
        <v>38.036723487170001</v>
      </c>
      <c r="FI4306">
        <v>76.742094052299706</v>
      </c>
      <c r="FJ4306">
        <v>43.002522032100799</v>
      </c>
      <c r="FK4306">
        <v>36.389492755116102</v>
      </c>
      <c r="FL4306">
        <v>52.598959863005298</v>
      </c>
      <c r="FM4306">
        <v>51.7918674889954</v>
      </c>
      <c r="FN4306">
        <v>60.649764155620403</v>
      </c>
      <c r="FO4306">
        <v>24.380058315530398</v>
      </c>
      <c r="FP4306">
        <v>46.795557332975598</v>
      </c>
      <c r="FQ4306">
        <v>32.452187641501403</v>
      </c>
      <c r="FR4306">
        <v>43.608068424138501</v>
      </c>
      <c r="FS4306">
        <v>13.399803378361201</v>
      </c>
      <c r="FT4306">
        <v>47.331691452062401</v>
      </c>
      <c r="FU4306">
        <v>40.983698724480497</v>
      </c>
      <c r="FV4306">
        <v>73.909408289132699</v>
      </c>
      <c r="FW4306">
        <v>37.722366561521604</v>
      </c>
      <c r="FX4306">
        <v>61.782417164069898</v>
      </c>
      <c r="FY4306">
        <v>47.711737417799199</v>
      </c>
      <c r="FZ4306">
        <v>19.825698733830901</v>
      </c>
      <c r="GA4306">
        <v>13.194990873943199</v>
      </c>
      <c r="GB4306">
        <v>48.955362016097403</v>
      </c>
      <c r="GC4306">
        <v>93.198526465640498</v>
      </c>
    </row>
    <row r="4307" spans="1:185" x14ac:dyDescent="0.25">
      <c r="A4307" t="s">
        <v>4490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.84938414330037204</v>
      </c>
      <c r="M4307">
        <v>0</v>
      </c>
      <c r="N4307">
        <v>0.63208011525694496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.296722933577588</v>
      </c>
      <c r="U4307">
        <v>0</v>
      </c>
      <c r="V4307">
        <v>1.70002424948669</v>
      </c>
      <c r="W4307">
        <v>0</v>
      </c>
      <c r="X4307">
        <v>0</v>
      </c>
      <c r="Y4307">
        <v>0.66893439909797403</v>
      </c>
      <c r="Z4307">
        <v>0.51761963089121898</v>
      </c>
      <c r="AA4307">
        <v>1.1609106302651699</v>
      </c>
      <c r="AB4307">
        <v>0</v>
      </c>
      <c r="AC4307">
        <v>0</v>
      </c>
      <c r="AD4307">
        <v>0</v>
      </c>
      <c r="AE4307">
        <v>0.386578098979458</v>
      </c>
      <c r="AF4307">
        <v>0</v>
      </c>
      <c r="AG4307">
        <v>0.207168379149478</v>
      </c>
      <c r="AH4307">
        <v>0.56373314527262097</v>
      </c>
      <c r="AI4307">
        <v>0</v>
      </c>
      <c r="AJ4307">
        <v>0</v>
      </c>
      <c r="AK4307">
        <v>0</v>
      </c>
      <c r="AL4307">
        <v>0</v>
      </c>
      <c r="AM4307">
        <v>1.1338543135296499</v>
      </c>
      <c r="AN4307">
        <v>0.190298308766536</v>
      </c>
      <c r="AO4307">
        <v>0.64723809880549499</v>
      </c>
      <c r="AP4307">
        <v>0</v>
      </c>
      <c r="AQ4307">
        <v>0.51132303918383004</v>
      </c>
      <c r="AR4307">
        <v>0</v>
      </c>
      <c r="AS4307">
        <v>0.68003097660688905</v>
      </c>
      <c r="AT4307">
        <v>0</v>
      </c>
      <c r="AU4307">
        <v>0.20697063881606301</v>
      </c>
      <c r="AV4307">
        <v>0.63200149459021904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.41711223539555697</v>
      </c>
      <c r="BR4307">
        <v>0.36115069804457101</v>
      </c>
      <c r="BS4307">
        <v>0</v>
      </c>
      <c r="BT4307">
        <v>0.19392985816653199</v>
      </c>
      <c r="BU4307">
        <v>0.38067685563825998</v>
      </c>
      <c r="BV4307">
        <v>0.38565626282149001</v>
      </c>
      <c r="BW4307">
        <v>0.79728381848596497</v>
      </c>
      <c r="BX4307">
        <v>0</v>
      </c>
      <c r="BY4307">
        <v>6.5488732747550902</v>
      </c>
      <c r="BZ4307">
        <v>3.7336948971827302</v>
      </c>
      <c r="CA4307">
        <v>2.8774130402441598</v>
      </c>
      <c r="CB4307">
        <v>7.9706728332907897</v>
      </c>
      <c r="CC4307">
        <v>7.5624113626428997</v>
      </c>
      <c r="CD4307">
        <v>7.82635462175275</v>
      </c>
      <c r="CE4307">
        <v>1.4221239954116101</v>
      </c>
      <c r="CF4307">
        <v>7.1419062543595198</v>
      </c>
      <c r="CG4307">
        <v>0</v>
      </c>
      <c r="CH4307">
        <v>0</v>
      </c>
      <c r="CI4307">
        <v>0.19386325226435799</v>
      </c>
      <c r="CJ4307">
        <v>0.46460147587857098</v>
      </c>
      <c r="CK4307">
        <v>0</v>
      </c>
      <c r="CL4307">
        <v>0</v>
      </c>
      <c r="CM4307">
        <v>0</v>
      </c>
      <c r="CN4307">
        <v>0.79664676662669898</v>
      </c>
      <c r="CO4307">
        <v>0</v>
      </c>
      <c r="CP4307">
        <v>0</v>
      </c>
      <c r="CQ4307">
        <v>0.21021654520098301</v>
      </c>
      <c r="CR4307">
        <v>9.8444461569068206E-2</v>
      </c>
      <c r="CS4307">
        <v>0.39971696272920598</v>
      </c>
      <c r="CT4307">
        <v>0</v>
      </c>
      <c r="CU4307">
        <v>0.36355126826061201</v>
      </c>
      <c r="CV4307">
        <v>0.74180878971223196</v>
      </c>
      <c r="CW4307">
        <v>3.8588048028102002</v>
      </c>
      <c r="CX4307">
        <v>23.391896514528</v>
      </c>
      <c r="CY4307">
        <v>10.479756202952901</v>
      </c>
      <c r="CZ4307">
        <v>2.1228326035422098</v>
      </c>
      <c r="DA4307">
        <v>47.640973278224699</v>
      </c>
      <c r="DB4307">
        <v>29.173949493851399</v>
      </c>
      <c r="DC4307">
        <v>48.281305074952698</v>
      </c>
      <c r="DD4307">
        <v>15.7196456109832</v>
      </c>
      <c r="DE4307">
        <v>0.47241332703613098</v>
      </c>
      <c r="DF4307">
        <v>0.60921059205599304</v>
      </c>
      <c r="DG4307">
        <v>0</v>
      </c>
      <c r="DH4307">
        <v>0</v>
      </c>
      <c r="DI4307">
        <v>0.80164818286887696</v>
      </c>
      <c r="DJ4307">
        <v>0.75309406614970398</v>
      </c>
      <c r="DK4307">
        <v>0.115656007850094</v>
      </c>
      <c r="DL4307">
        <v>0.67266627874137597</v>
      </c>
      <c r="DM4307">
        <v>7.4284962038211502</v>
      </c>
      <c r="DN4307">
        <v>0</v>
      </c>
      <c r="DO4307">
        <v>7.82370752315272</v>
      </c>
      <c r="DP4307">
        <v>1.24254907570913</v>
      </c>
      <c r="DQ4307">
        <v>0.668550195096273</v>
      </c>
      <c r="DR4307">
        <v>0.80649415725826301</v>
      </c>
      <c r="DS4307">
        <v>0.177990183578351</v>
      </c>
      <c r="DT4307">
        <v>1.34051415806798</v>
      </c>
      <c r="DU4307">
        <v>0.379385344764615</v>
      </c>
      <c r="DV4307">
        <v>1.8935964603126101</v>
      </c>
      <c r="DW4307">
        <v>0.82745122512802904</v>
      </c>
      <c r="DX4307">
        <v>2.3779043216226401</v>
      </c>
      <c r="DY4307">
        <v>3.4698364174548302</v>
      </c>
      <c r="DZ4307">
        <v>1.90053799715697</v>
      </c>
      <c r="EA4307">
        <v>0.19294001989529</v>
      </c>
      <c r="EB4307">
        <v>0</v>
      </c>
      <c r="EC4307">
        <v>0</v>
      </c>
      <c r="ED4307">
        <v>0.183022536609873</v>
      </c>
      <c r="EE4307">
        <v>0.88774709901049498</v>
      </c>
      <c r="EF4307">
        <v>104.68653818931701</v>
      </c>
      <c r="EG4307">
        <v>0.39656368224993799</v>
      </c>
      <c r="EH4307">
        <v>5.0901883691866701</v>
      </c>
      <c r="EI4307">
        <v>24.5425408173259</v>
      </c>
      <c r="EJ4307">
        <v>6.6722280127773796</v>
      </c>
      <c r="EK4307">
        <v>3.4615631865141498</v>
      </c>
      <c r="EL4307">
        <v>5.1519774919844101</v>
      </c>
      <c r="EM4307">
        <v>8.0719760365315594</v>
      </c>
      <c r="EN4307">
        <v>2.5781639924767701</v>
      </c>
      <c r="EO4307">
        <v>0</v>
      </c>
      <c r="EP4307">
        <v>24.248552462441001</v>
      </c>
      <c r="EQ4307">
        <v>0.99781907048753005</v>
      </c>
      <c r="ER4307">
        <v>1.91011273517286</v>
      </c>
      <c r="ES4307">
        <v>9.1542219268742198</v>
      </c>
      <c r="ET4307">
        <v>7.9067399327904901</v>
      </c>
      <c r="EU4307">
        <v>10.927254083021699</v>
      </c>
      <c r="EV4307">
        <v>8.4008753516356496</v>
      </c>
      <c r="EW4307">
        <v>16.659073724546001</v>
      </c>
      <c r="EX4307">
        <v>1.4856225241878001</v>
      </c>
      <c r="EY4307">
        <v>29.549018582972199</v>
      </c>
      <c r="EZ4307">
        <v>1.33812869214779</v>
      </c>
      <c r="FA4307">
        <v>5.7347459696677099</v>
      </c>
      <c r="FB4307">
        <v>5.87977015449035</v>
      </c>
      <c r="FC4307">
        <v>1.0838154513062499</v>
      </c>
      <c r="FD4307">
        <v>1.7991150935573299</v>
      </c>
      <c r="FE4307">
        <v>5.7955789894341097</v>
      </c>
      <c r="FF4307">
        <v>15.039939491018099</v>
      </c>
      <c r="FG4307">
        <v>3.2116831215938002</v>
      </c>
      <c r="FH4307">
        <v>3.8326047571780402</v>
      </c>
      <c r="FI4307">
        <v>0.57585363220835295</v>
      </c>
      <c r="FJ4307">
        <v>6.4100863335755003</v>
      </c>
      <c r="FK4307">
        <v>6.5696466786082501</v>
      </c>
      <c r="FL4307">
        <v>3.6304951754251702</v>
      </c>
      <c r="FM4307">
        <v>3.41306239728734</v>
      </c>
      <c r="FN4307">
        <v>3.4009213545207602</v>
      </c>
      <c r="FO4307">
        <v>3.6237906662225199</v>
      </c>
      <c r="FP4307">
        <v>2.5318491840602499</v>
      </c>
      <c r="FQ4307">
        <v>5.6192824912025898</v>
      </c>
      <c r="FR4307">
        <v>1.56218369039637</v>
      </c>
      <c r="FS4307">
        <v>49.654916551265899</v>
      </c>
      <c r="FT4307">
        <v>0</v>
      </c>
      <c r="FU4307">
        <v>0</v>
      </c>
      <c r="FV4307">
        <v>0</v>
      </c>
      <c r="FW4307">
        <v>0.15871963490121299</v>
      </c>
      <c r="FX4307">
        <v>0</v>
      </c>
      <c r="FY4307">
        <v>7.3629224410183894E-2</v>
      </c>
      <c r="FZ4307">
        <v>0</v>
      </c>
      <c r="GA4307">
        <v>0</v>
      </c>
      <c r="GB4307">
        <v>0.28148746727032498</v>
      </c>
      <c r="GC4307">
        <v>0</v>
      </c>
    </row>
    <row r="4308" spans="1:185" x14ac:dyDescent="0.25">
      <c r="A4308" t="s">
        <v>4491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.140444776575604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4.5599396059140496</v>
      </c>
      <c r="BJ4308">
        <v>4.01533066527751</v>
      </c>
      <c r="BK4308">
        <v>10.751401919590799</v>
      </c>
      <c r="BL4308">
        <v>15.085439712061801</v>
      </c>
      <c r="BM4308">
        <v>2.7503015934789099</v>
      </c>
      <c r="BN4308">
        <v>2.5807596319686499</v>
      </c>
      <c r="BO4308">
        <v>3.2046288478563998</v>
      </c>
      <c r="BP4308">
        <v>9.4872246615573594</v>
      </c>
      <c r="BQ4308">
        <v>1.6684489415822299</v>
      </c>
      <c r="BR4308">
        <v>10.052027762240501</v>
      </c>
      <c r="BS4308">
        <v>4.5788105955920404</v>
      </c>
      <c r="BT4308">
        <v>2.5857314422204301</v>
      </c>
      <c r="BU4308">
        <v>1.5227074225530399</v>
      </c>
      <c r="BV4308">
        <v>1.1569687884644699</v>
      </c>
      <c r="BW4308">
        <v>3.20242333758529</v>
      </c>
      <c r="BX4308">
        <v>1.1673637129238801</v>
      </c>
      <c r="BY4308">
        <v>0.43659155165034003</v>
      </c>
      <c r="BZ4308">
        <v>0.373369489718273</v>
      </c>
      <c r="CA4308">
        <v>1.91827536016277</v>
      </c>
      <c r="CB4308">
        <v>0.88563031481008803</v>
      </c>
      <c r="CC4308">
        <v>1.1940649519962501</v>
      </c>
      <c r="CD4308">
        <v>1.07949718920728</v>
      </c>
      <c r="CE4308">
        <v>1.7607249467000901</v>
      </c>
      <c r="CF4308">
        <v>2.06016526568063</v>
      </c>
      <c r="CG4308">
        <v>2.1142577266514899</v>
      </c>
      <c r="CH4308">
        <v>17.460138517386401</v>
      </c>
      <c r="CI4308">
        <v>3.4895385407584398</v>
      </c>
      <c r="CJ4308">
        <v>7.8982250899356998</v>
      </c>
      <c r="CK4308">
        <v>8.7756694501583894</v>
      </c>
      <c r="CL4308">
        <v>5.8217476619169197</v>
      </c>
      <c r="CM4308">
        <v>7.7592155243028804</v>
      </c>
      <c r="CN4308">
        <v>11.3522164244305</v>
      </c>
      <c r="CO4308">
        <v>8.0145878912009092</v>
      </c>
      <c r="CP4308">
        <v>7.1474886632522203</v>
      </c>
      <c r="CQ4308">
        <v>3.6437534501503799</v>
      </c>
      <c r="CR4308">
        <v>2.1657781545194998</v>
      </c>
      <c r="CS4308">
        <v>1.5988678509168199</v>
      </c>
      <c r="CT4308">
        <v>1.62541676973404</v>
      </c>
      <c r="CU4308">
        <v>30.356530899761101</v>
      </c>
      <c r="CV4308">
        <v>4.2654005408453299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9.1727219828369594E-2</v>
      </c>
      <c r="DM4308">
        <v>0</v>
      </c>
      <c r="DN4308">
        <v>0</v>
      </c>
      <c r="DO4308">
        <v>0</v>
      </c>
      <c r="DP4308">
        <v>0.13806100841212601</v>
      </c>
      <c r="DQ4308">
        <v>0.111425032516046</v>
      </c>
      <c r="DR4308">
        <v>0.201623539314566</v>
      </c>
      <c r="DS4308">
        <v>0</v>
      </c>
      <c r="DT4308">
        <v>0</v>
      </c>
      <c r="DU4308">
        <v>0.50584712635282003</v>
      </c>
      <c r="DV4308">
        <v>1.2623976402084001</v>
      </c>
      <c r="DW4308">
        <v>0.41372561256401502</v>
      </c>
      <c r="DX4308">
        <v>1.35880246949865</v>
      </c>
      <c r="DY4308">
        <v>0</v>
      </c>
      <c r="DZ4308">
        <v>0</v>
      </c>
      <c r="EA4308">
        <v>0</v>
      </c>
      <c r="EB4308">
        <v>0.35731888424405001</v>
      </c>
      <c r="EC4308">
        <v>0</v>
      </c>
      <c r="ED4308">
        <v>0.549067609829619</v>
      </c>
      <c r="EE4308">
        <v>0</v>
      </c>
      <c r="EF4308">
        <v>0.406944754866152</v>
      </c>
      <c r="EG4308">
        <v>0</v>
      </c>
      <c r="EH4308">
        <v>2.1535412331174402</v>
      </c>
      <c r="EI4308">
        <v>0.26512003969333497</v>
      </c>
      <c r="EJ4308">
        <v>0</v>
      </c>
      <c r="EK4308">
        <v>0</v>
      </c>
      <c r="EL4308">
        <v>0</v>
      </c>
      <c r="EM4308">
        <v>0</v>
      </c>
      <c r="EN4308">
        <v>0.101104470293207</v>
      </c>
      <c r="EO4308">
        <v>0</v>
      </c>
      <c r="EP4308">
        <v>0</v>
      </c>
      <c r="EQ4308">
        <v>0</v>
      </c>
      <c r="ER4308">
        <v>0</v>
      </c>
      <c r="ES4308">
        <v>0</v>
      </c>
      <c r="ET4308">
        <v>0</v>
      </c>
      <c r="EU4308">
        <v>0.63346400481285103</v>
      </c>
      <c r="EV4308">
        <v>0</v>
      </c>
      <c r="EW4308">
        <v>0.243642760139613</v>
      </c>
      <c r="EX4308">
        <v>0</v>
      </c>
      <c r="EY4308">
        <v>9.6644378030979694E-2</v>
      </c>
      <c r="EZ4308">
        <v>0</v>
      </c>
      <c r="FA4308">
        <v>6.5179051108998598</v>
      </c>
      <c r="FB4308">
        <v>0.89312964372005399</v>
      </c>
      <c r="FC4308">
        <v>0</v>
      </c>
      <c r="FD4308">
        <v>2.18463975646248</v>
      </c>
      <c r="FE4308">
        <v>19.971815366467101</v>
      </c>
      <c r="FF4308">
        <v>1.80119035820576</v>
      </c>
      <c r="FG4308">
        <v>0.91762374902680099</v>
      </c>
      <c r="FH4308">
        <v>0.67634201597259502</v>
      </c>
      <c r="FI4308">
        <v>0.46068290576668203</v>
      </c>
      <c r="FJ4308">
        <v>0</v>
      </c>
      <c r="FK4308">
        <v>0</v>
      </c>
      <c r="FL4308">
        <v>0</v>
      </c>
      <c r="FM4308">
        <v>0</v>
      </c>
      <c r="FN4308">
        <v>0</v>
      </c>
      <c r="FO4308">
        <v>0</v>
      </c>
      <c r="FP4308">
        <v>0</v>
      </c>
      <c r="FQ4308">
        <v>0</v>
      </c>
      <c r="FR4308">
        <v>0</v>
      </c>
      <c r="FS4308">
        <v>0</v>
      </c>
      <c r="FT4308">
        <v>0</v>
      </c>
      <c r="FU4308">
        <v>0</v>
      </c>
      <c r="FV4308">
        <v>0</v>
      </c>
      <c r="FW4308">
        <v>0</v>
      </c>
      <c r="FX4308">
        <v>0</v>
      </c>
      <c r="FY4308">
        <v>0</v>
      </c>
      <c r="FZ4308">
        <v>0</v>
      </c>
      <c r="GA4308">
        <v>0</v>
      </c>
      <c r="GB4308">
        <v>0</v>
      </c>
      <c r="GC4308">
        <v>0</v>
      </c>
    </row>
    <row r="4309" spans="1:185" x14ac:dyDescent="0.25">
      <c r="A4309" t="s">
        <v>4492</v>
      </c>
      <c r="B4309">
        <v>0</v>
      </c>
      <c r="C4309">
        <v>2.5744310374592398</v>
      </c>
      <c r="D4309">
        <v>0.65980141546299598</v>
      </c>
      <c r="E4309">
        <v>0.67970309183705702</v>
      </c>
      <c r="F4309">
        <v>2.9477422156547601</v>
      </c>
      <c r="G4309">
        <v>0.40610002936082701</v>
      </c>
      <c r="H4309">
        <v>0.53075784546901295</v>
      </c>
      <c r="I4309">
        <v>2.3870171884759102</v>
      </c>
      <c r="J4309">
        <v>1.7642139798369001</v>
      </c>
      <c r="K4309">
        <v>4.5694139990210898</v>
      </c>
      <c r="L4309">
        <v>6.4917216666528397</v>
      </c>
      <c r="M4309">
        <v>2.3407236151387201</v>
      </c>
      <c r="N4309">
        <v>1.1588135446377299</v>
      </c>
      <c r="O4309">
        <v>4.2505566919795399</v>
      </c>
      <c r="P4309">
        <v>0.83588188986363698</v>
      </c>
      <c r="Q4309">
        <v>0.44131789586647002</v>
      </c>
      <c r="R4309">
        <v>0.94186889366120796</v>
      </c>
      <c r="S4309">
        <v>1.5421402520193901</v>
      </c>
      <c r="T4309">
        <v>1.4836146678879401</v>
      </c>
      <c r="U4309">
        <v>1.51896305485851</v>
      </c>
      <c r="V4309">
        <v>6.50056891589435</v>
      </c>
      <c r="W4309">
        <v>1.1799904026875101</v>
      </c>
      <c r="X4309">
        <v>0.514862150122122</v>
      </c>
      <c r="Y4309">
        <v>4.6825407936858197</v>
      </c>
      <c r="Z4309">
        <v>7.4537226848335498</v>
      </c>
      <c r="AA4309">
        <v>9.3808686541529198</v>
      </c>
      <c r="AB4309">
        <v>4.6994819888869799</v>
      </c>
      <c r="AC4309">
        <v>14.4337255650569</v>
      </c>
      <c r="AD4309">
        <v>5.6245899396426697</v>
      </c>
      <c r="AE4309">
        <v>19.232260424227999</v>
      </c>
      <c r="AF4309">
        <v>7.7038835548797202</v>
      </c>
      <c r="AG4309">
        <v>6.7518805474391099</v>
      </c>
      <c r="AH4309">
        <v>6.4929978339435603</v>
      </c>
      <c r="AI4309">
        <v>5.3201819167780204</v>
      </c>
      <c r="AJ4309">
        <v>5.6189364957259</v>
      </c>
      <c r="AK4309">
        <v>10.9982747341032</v>
      </c>
      <c r="AL4309">
        <v>4.6171401908099599</v>
      </c>
      <c r="AM4309">
        <v>9.7448479057242707</v>
      </c>
      <c r="AN4309">
        <v>9.6997766525571496</v>
      </c>
      <c r="AO4309">
        <v>16.289981268924301</v>
      </c>
      <c r="AP4309">
        <v>8.7902682886381207</v>
      </c>
      <c r="AQ4309">
        <v>14.811932752928699</v>
      </c>
      <c r="AR4309">
        <v>4.0957346077593204</v>
      </c>
      <c r="AS4309">
        <v>15.3082528733951</v>
      </c>
      <c r="AT4309">
        <v>2.2832311517813801</v>
      </c>
      <c r="AU4309">
        <v>13.9705181200843</v>
      </c>
      <c r="AV4309">
        <v>2.45778359007307</v>
      </c>
      <c r="AW4309">
        <v>10.284693062614499</v>
      </c>
      <c r="AX4309">
        <v>3.12623692842284</v>
      </c>
      <c r="AY4309">
        <v>13.311816439977999</v>
      </c>
      <c r="AZ4309">
        <v>2.95221105580092</v>
      </c>
      <c r="BA4309">
        <v>12.548810233941801</v>
      </c>
      <c r="BB4309">
        <v>5.1997357467449801</v>
      </c>
      <c r="BC4309">
        <v>2.3109822728749601</v>
      </c>
      <c r="BD4309">
        <v>22.289578364465999</v>
      </c>
      <c r="BE4309">
        <v>6.6497278952739496</v>
      </c>
      <c r="BF4309">
        <v>9.5193102197540291</v>
      </c>
      <c r="BG4309">
        <v>11.6501060570472</v>
      </c>
      <c r="BH4309">
        <v>6.9178842215602403</v>
      </c>
      <c r="BI4309">
        <v>25.984253254349799</v>
      </c>
      <c r="BJ4309">
        <v>17.003294490849498</v>
      </c>
      <c r="BK4309">
        <v>38.539265656437799</v>
      </c>
      <c r="BL4309">
        <v>27.163768624378001</v>
      </c>
      <c r="BM4309">
        <v>17.878597441894701</v>
      </c>
      <c r="BN4309">
        <v>30.518506758994398</v>
      </c>
      <c r="BO4309">
        <v>22.632691237985799</v>
      </c>
      <c r="BP4309">
        <v>18.282725799947201</v>
      </c>
      <c r="BQ4309">
        <v>5.74274166946382</v>
      </c>
      <c r="BR4309">
        <v>20.348848470569099</v>
      </c>
      <c r="BS4309">
        <v>2.5565025825388901</v>
      </c>
      <c r="BT4309">
        <v>6.1771277203615904</v>
      </c>
      <c r="BU4309">
        <v>4.15119047338864</v>
      </c>
      <c r="BV4309">
        <v>5.73434133647668</v>
      </c>
      <c r="BW4309">
        <v>5.6616642586533299</v>
      </c>
      <c r="BX4309">
        <v>6.1740569705751902</v>
      </c>
      <c r="BY4309">
        <v>9.0176945489683202</v>
      </c>
      <c r="BZ4309">
        <v>4.7432741443812798</v>
      </c>
      <c r="CA4309">
        <v>6.89665665201378</v>
      </c>
      <c r="CB4309">
        <v>3.8377313641770501</v>
      </c>
      <c r="CC4309">
        <v>18.328897013142399</v>
      </c>
      <c r="CD4309">
        <v>4.0095609884841501</v>
      </c>
      <c r="CE4309">
        <v>7.0332254739063904</v>
      </c>
      <c r="CF4309">
        <v>7.1487734719117997</v>
      </c>
      <c r="CG4309">
        <v>3.19655632481832</v>
      </c>
      <c r="CH4309">
        <v>11.357173433762901</v>
      </c>
      <c r="CI4309">
        <v>3.8196096105228201</v>
      </c>
      <c r="CJ4309">
        <v>4.60729796912916</v>
      </c>
      <c r="CK4309">
        <v>3.2819576805470398</v>
      </c>
      <c r="CL4309">
        <v>5.9049154856586004</v>
      </c>
      <c r="CM4309">
        <v>4.99646454216475</v>
      </c>
      <c r="CN4309">
        <v>4.2288665861767401</v>
      </c>
      <c r="CO4309">
        <v>7.5693330083564296</v>
      </c>
      <c r="CP4309">
        <v>7.3167215297498602</v>
      </c>
      <c r="CQ4309">
        <v>8.8386046945337107</v>
      </c>
      <c r="CR4309">
        <v>10.7145076839172</v>
      </c>
      <c r="CS4309">
        <v>13.5180469966801</v>
      </c>
      <c r="CT4309">
        <v>11.582061994337</v>
      </c>
      <c r="CU4309">
        <v>12.144720868481</v>
      </c>
      <c r="CV4309">
        <v>13.1706384402003</v>
      </c>
      <c r="CW4309">
        <v>7.2551042871121298</v>
      </c>
      <c r="CX4309">
        <v>3.93034575582853</v>
      </c>
      <c r="CY4309">
        <v>6.0677431960805004</v>
      </c>
      <c r="CZ4309">
        <v>12.5971582354644</v>
      </c>
      <c r="DA4309">
        <v>11.461019110843599</v>
      </c>
      <c r="DB4309">
        <v>11.031813751462501</v>
      </c>
      <c r="DC4309">
        <v>7.2377777281593296</v>
      </c>
      <c r="DD4309">
        <v>4.9621922781214396</v>
      </c>
      <c r="DE4309">
        <v>22.745014506335998</v>
      </c>
      <c r="DF4309">
        <v>27.8094965264164</v>
      </c>
      <c r="DG4309">
        <v>9.6607294576864309</v>
      </c>
      <c r="DH4309">
        <v>35.407473912571596</v>
      </c>
      <c r="DI4309">
        <v>74.595908330815206</v>
      </c>
      <c r="DJ4309">
        <v>22.293377439141199</v>
      </c>
      <c r="DK4309">
        <v>14.009247008013499</v>
      </c>
      <c r="DL4309">
        <v>50.405126487020603</v>
      </c>
      <c r="DM4309">
        <v>18.395932160765199</v>
      </c>
      <c r="DN4309">
        <v>5.8342987088339298</v>
      </c>
      <c r="DO4309">
        <v>7.4581854426718701</v>
      </c>
      <c r="DP4309">
        <v>13.033945344164801</v>
      </c>
      <c r="DQ4309">
        <v>12.2434886919417</v>
      </c>
      <c r="DR4309">
        <v>4.1635260868457804</v>
      </c>
      <c r="DS4309">
        <v>5.4731981450342797</v>
      </c>
      <c r="DT4309">
        <v>6.0695502156966699</v>
      </c>
      <c r="DU4309">
        <v>4.7278640345190297</v>
      </c>
      <c r="DV4309">
        <v>8.1063962753382306</v>
      </c>
      <c r="DW4309">
        <v>16.971615663965299</v>
      </c>
      <c r="DX4309">
        <v>44.783864723893203</v>
      </c>
      <c r="DY4309">
        <v>23.1931171061455</v>
      </c>
      <c r="DZ4309">
        <v>27.100264033534501</v>
      </c>
      <c r="EA4309">
        <v>52.5706428494695</v>
      </c>
      <c r="EB4309">
        <v>49.701142590038899</v>
      </c>
      <c r="EC4309">
        <v>56.958219509787902</v>
      </c>
      <c r="ED4309">
        <v>35.127253990766299</v>
      </c>
      <c r="EE4309">
        <v>12.608122489518101</v>
      </c>
      <c r="EF4309">
        <v>10.2256173681089</v>
      </c>
      <c r="EG4309">
        <v>6.5699743857515003</v>
      </c>
      <c r="EH4309">
        <v>12.7077578132571</v>
      </c>
      <c r="EI4309">
        <v>10.7941730446572</v>
      </c>
      <c r="EJ4309">
        <v>2.85338841910063</v>
      </c>
      <c r="EK4309">
        <v>2.0689802953877701</v>
      </c>
      <c r="EL4309">
        <v>1.91639543715447</v>
      </c>
      <c r="EM4309">
        <v>1.4997113947654299</v>
      </c>
      <c r="EN4309">
        <v>3.5386564602622501</v>
      </c>
      <c r="EO4309">
        <v>2.3556991736011899</v>
      </c>
      <c r="EP4309">
        <v>5.7435980679875502</v>
      </c>
      <c r="EQ4309">
        <v>1.82945837864835</v>
      </c>
      <c r="ER4309">
        <v>6.3744626880185997</v>
      </c>
      <c r="ES4309">
        <v>8.9834386606585603</v>
      </c>
      <c r="ET4309">
        <v>4.60229099005472</v>
      </c>
      <c r="EU4309">
        <v>12.029270683458</v>
      </c>
      <c r="EV4309">
        <v>7.4678127607225502</v>
      </c>
      <c r="EW4309">
        <v>10.729853126005599</v>
      </c>
      <c r="EX4309">
        <v>11.105028368303801</v>
      </c>
      <c r="EY4309">
        <v>8.4895182930356494</v>
      </c>
      <c r="EZ4309">
        <v>7.0589474531491803</v>
      </c>
      <c r="FA4309">
        <v>12.777644397362801</v>
      </c>
      <c r="FB4309">
        <v>13.377451746910101</v>
      </c>
      <c r="FC4309">
        <v>4.0892529011983303</v>
      </c>
      <c r="FD4309">
        <v>3.92806795426683</v>
      </c>
      <c r="FE4309">
        <v>8.2251952995987008</v>
      </c>
      <c r="FF4309">
        <v>15.5543610910544</v>
      </c>
      <c r="FG4309">
        <v>43.238649535988003</v>
      </c>
      <c r="FH4309">
        <v>34.480819244408103</v>
      </c>
      <c r="FI4309">
        <v>3.9733900622376299</v>
      </c>
      <c r="FJ4309">
        <v>3.6079628791839302</v>
      </c>
      <c r="FK4309">
        <v>12.6206064358748</v>
      </c>
      <c r="FL4309">
        <v>3.0146076010226901</v>
      </c>
      <c r="FM4309">
        <v>2.93128658270426</v>
      </c>
      <c r="FN4309">
        <v>1.0769584289315699</v>
      </c>
      <c r="FO4309">
        <v>3.9056410513731601</v>
      </c>
      <c r="FP4309">
        <v>3.1720869087651402</v>
      </c>
      <c r="FQ4309">
        <v>2.4073139193081001</v>
      </c>
      <c r="FR4309">
        <v>3.81040572101973</v>
      </c>
      <c r="FS4309">
        <v>36.536076792128299</v>
      </c>
      <c r="FT4309">
        <v>2.1896436699785902</v>
      </c>
      <c r="FU4309">
        <v>3.2828779080323498</v>
      </c>
      <c r="FV4309">
        <v>1.3078619573797099</v>
      </c>
      <c r="FW4309">
        <v>1.2962103516932399</v>
      </c>
      <c r="FX4309">
        <v>11.7910639900178</v>
      </c>
      <c r="FY4309">
        <v>3.6998685266117501</v>
      </c>
      <c r="FZ4309">
        <v>8.8242858247892499</v>
      </c>
      <c r="GA4309">
        <v>1.11506965131914</v>
      </c>
      <c r="GB4309">
        <v>2.6037590722505102</v>
      </c>
      <c r="GC4309">
        <v>3.2739911618678899</v>
      </c>
    </row>
    <row r="4310" spans="1:185" x14ac:dyDescent="0.25">
      <c r="A4310" t="s">
        <v>4493</v>
      </c>
      <c r="B4310">
        <v>8.8539087275904595</v>
      </c>
      <c r="C4310">
        <v>4.1996500869573197</v>
      </c>
      <c r="D4310">
        <v>4.6186099082409697</v>
      </c>
      <c r="E4310">
        <v>4.8334442086190696</v>
      </c>
      <c r="F4310">
        <v>5.7220878303886504</v>
      </c>
      <c r="G4310">
        <v>6.5375658694881098</v>
      </c>
      <c r="H4310">
        <v>1.0615156909380301</v>
      </c>
      <c r="I4310">
        <v>58.501311453364501</v>
      </c>
      <c r="J4310">
        <v>3.6264398474425201</v>
      </c>
      <c r="K4310">
        <v>11.038310857725</v>
      </c>
      <c r="L4310">
        <v>17.861335127687799</v>
      </c>
      <c r="M4310">
        <v>5.5764288897213303</v>
      </c>
      <c r="N4310">
        <v>2.3913697693887701</v>
      </c>
      <c r="O4310">
        <v>8.5554698201341193</v>
      </c>
      <c r="P4310">
        <v>4.8003502817883197</v>
      </c>
      <c r="Q4310">
        <v>3.0997328400144899</v>
      </c>
      <c r="R4310">
        <v>19.5484754710026</v>
      </c>
      <c r="S4310">
        <v>3.2167708817277498</v>
      </c>
      <c r="T4310">
        <v>13.6690364734742</v>
      </c>
      <c r="U4310">
        <v>4.8815609927961496</v>
      </c>
      <c r="V4310">
        <v>52.650543558700498</v>
      </c>
      <c r="W4310">
        <v>4.2282989429635602</v>
      </c>
      <c r="X4310">
        <v>2.6049573071654999</v>
      </c>
      <c r="Y4310">
        <v>10.5304077826256</v>
      </c>
      <c r="Z4310">
        <v>34.4233170904795</v>
      </c>
      <c r="AA4310">
        <v>76.519841133978304</v>
      </c>
      <c r="AB4310">
        <v>26.075749534763698</v>
      </c>
      <c r="AC4310">
        <v>33.024037681149501</v>
      </c>
      <c r="AD4310">
        <v>41.771638961616098</v>
      </c>
      <c r="AE4310">
        <v>55.889558160725599</v>
      </c>
      <c r="AF4310">
        <v>36.266572705541797</v>
      </c>
      <c r="AG4310">
        <v>39.411646681657203</v>
      </c>
      <c r="AH4310">
        <v>50.219227691369298</v>
      </c>
      <c r="AI4310">
        <v>33.554512855861397</v>
      </c>
      <c r="AJ4310">
        <v>33.2611365558298</v>
      </c>
      <c r="AK4310">
        <v>145.43609541575199</v>
      </c>
      <c r="AL4310">
        <v>35.145312865867503</v>
      </c>
      <c r="AM4310">
        <v>98.739813136540405</v>
      </c>
      <c r="AN4310">
        <v>27.789896356873101</v>
      </c>
      <c r="AO4310">
        <v>52.832561000330998</v>
      </c>
      <c r="AP4310">
        <v>45.5450910207569</v>
      </c>
      <c r="AQ4310">
        <v>101.631205641569</v>
      </c>
      <c r="AR4310">
        <v>29.4730499474224</v>
      </c>
      <c r="AS4310">
        <v>59.560464147636203</v>
      </c>
      <c r="AT4310">
        <v>10.3654081702689</v>
      </c>
      <c r="AU4310">
        <v>58.828616217218801</v>
      </c>
      <c r="AV4310">
        <v>16.617991391448101</v>
      </c>
      <c r="AW4310">
        <v>83.226164663445104</v>
      </c>
      <c r="AX4310">
        <v>16.741821445632802</v>
      </c>
      <c r="AY4310">
        <v>77.436708994256506</v>
      </c>
      <c r="AZ4310">
        <v>22.5529574036103</v>
      </c>
      <c r="BA4310">
        <v>84.419362233787197</v>
      </c>
      <c r="BB4310">
        <v>27.9399044548543</v>
      </c>
      <c r="BC4310">
        <v>20.9580486494946</v>
      </c>
      <c r="BD4310">
        <v>102.605727724574</v>
      </c>
      <c r="BE4310">
        <v>12.847931056918201</v>
      </c>
      <c r="BF4310">
        <v>54.954572313994198</v>
      </c>
      <c r="BG4310">
        <v>60.084360154331598</v>
      </c>
      <c r="BH4310">
        <v>118.21881882369</v>
      </c>
      <c r="BI4310">
        <v>83.474530785838795</v>
      </c>
      <c r="BJ4310">
        <v>114.436540525471</v>
      </c>
      <c r="BK4310">
        <v>53.742721601820499</v>
      </c>
      <c r="BL4310">
        <v>104.93539163344499</v>
      </c>
      <c r="BM4310">
        <v>81.225573727410307</v>
      </c>
      <c r="BN4310">
        <v>118.54599579498699</v>
      </c>
      <c r="BO4310">
        <v>49.965504786160999</v>
      </c>
      <c r="BP4310">
        <v>76.363208313591699</v>
      </c>
      <c r="BQ4310">
        <v>20.229943416684499</v>
      </c>
      <c r="BR4310">
        <v>28.397480026521301</v>
      </c>
      <c r="BS4310">
        <v>5.8983983714050199</v>
      </c>
      <c r="BT4310">
        <v>35.211197914436603</v>
      </c>
      <c r="BU4310">
        <v>10.4305458444883</v>
      </c>
      <c r="BV4310">
        <v>11.955344147466199</v>
      </c>
      <c r="BW4310">
        <v>7.7868052938795804</v>
      </c>
      <c r="BX4310">
        <v>27.919448800762801</v>
      </c>
      <c r="BY4310">
        <v>10.9908458115658</v>
      </c>
      <c r="BZ4310">
        <v>5.6058761956272098</v>
      </c>
      <c r="CA4310">
        <v>15.5733648833682</v>
      </c>
      <c r="CB4310">
        <v>4.0338352195992799</v>
      </c>
      <c r="CC4310">
        <v>22.763141066869601</v>
      </c>
      <c r="CD4310">
        <v>9.4456004055636704</v>
      </c>
      <c r="CE4310">
        <v>12.4740590454676</v>
      </c>
      <c r="CF4310">
        <v>8.7540673273445098</v>
      </c>
      <c r="CG4310">
        <v>34.899347541260603</v>
      </c>
      <c r="CH4310">
        <v>96.091625073572203</v>
      </c>
      <c r="CI4310">
        <v>32.627185356091402</v>
      </c>
      <c r="CJ4310">
        <v>35.038694639175603</v>
      </c>
      <c r="CK4310">
        <v>22.723989592483299</v>
      </c>
      <c r="CL4310">
        <v>42.045955336066598</v>
      </c>
      <c r="CM4310">
        <v>19.985858168659</v>
      </c>
      <c r="CN4310">
        <v>41.173360388490003</v>
      </c>
      <c r="CO4310">
        <v>10.931643452236401</v>
      </c>
      <c r="CP4310">
        <v>49.536067263372999</v>
      </c>
      <c r="CQ4310">
        <v>15.1496056908175</v>
      </c>
      <c r="CR4310">
        <v>31.220020245603799</v>
      </c>
      <c r="CS4310">
        <v>25.595209513426799</v>
      </c>
      <c r="CT4310">
        <v>22.9522393026194</v>
      </c>
      <c r="CU4310">
        <v>21.588886146876</v>
      </c>
      <c r="CV4310">
        <v>67.102786769385702</v>
      </c>
      <c r="CW4310">
        <v>27.6439263495033</v>
      </c>
      <c r="CX4310">
        <v>4.5697061483665502</v>
      </c>
      <c r="CY4310">
        <v>18.903216705369001</v>
      </c>
      <c r="CZ4310">
        <v>30.464907008082001</v>
      </c>
      <c r="DA4310">
        <v>19.826621538628501</v>
      </c>
      <c r="DB4310">
        <v>26.8545670769483</v>
      </c>
      <c r="DC4310">
        <v>9.9404169325004403</v>
      </c>
      <c r="DD4310">
        <v>8.6913392800422997</v>
      </c>
      <c r="DE4310">
        <v>11.574126512385201</v>
      </c>
      <c r="DF4310">
        <v>24.889637188776501</v>
      </c>
      <c r="DG4310">
        <v>13.779006489498901</v>
      </c>
      <c r="DH4310">
        <v>14.146668711415399</v>
      </c>
      <c r="DI4310">
        <v>22.116741702328301</v>
      </c>
      <c r="DJ4310">
        <v>36.688232589259698</v>
      </c>
      <c r="DK4310">
        <v>43.660142963410401</v>
      </c>
      <c r="DL4310">
        <v>20.6293061406387</v>
      </c>
      <c r="DM4310">
        <v>23.831011175998</v>
      </c>
      <c r="DN4310">
        <v>13.2827548836784</v>
      </c>
      <c r="DO4310">
        <v>5.1307403842821104</v>
      </c>
      <c r="DP4310">
        <v>6.7649894121941596</v>
      </c>
      <c r="DQ4310">
        <v>14.336687517064499</v>
      </c>
      <c r="DR4310">
        <v>6.9896160295716001</v>
      </c>
      <c r="DS4310">
        <v>5.4113253669332497</v>
      </c>
      <c r="DT4310">
        <v>7.6675282041237498</v>
      </c>
      <c r="DU4310">
        <v>1.4332335246663199</v>
      </c>
      <c r="DV4310">
        <v>1.5779970502605101</v>
      </c>
      <c r="DW4310">
        <v>0.41372561256401502</v>
      </c>
      <c r="DX4310">
        <v>8.7189825126163392</v>
      </c>
      <c r="DY4310">
        <v>9.8859900735905892</v>
      </c>
      <c r="DZ4310">
        <v>4.64575954860591</v>
      </c>
      <c r="EA4310">
        <v>40.937027840328703</v>
      </c>
      <c r="EB4310">
        <v>8.6649829429182308</v>
      </c>
      <c r="EC4310">
        <v>24.988484728986499</v>
      </c>
      <c r="ED4310">
        <v>25.7146663936871</v>
      </c>
      <c r="EE4310">
        <v>4.9615198978031101</v>
      </c>
      <c r="EF4310">
        <v>17.986958165083902</v>
      </c>
      <c r="EG4310">
        <v>4.6149311689133699</v>
      </c>
      <c r="EH4310">
        <v>4.1113059904969296</v>
      </c>
      <c r="EI4310">
        <v>5.6053951249447902</v>
      </c>
      <c r="EJ4310">
        <v>4.8525294638380903</v>
      </c>
      <c r="EK4310">
        <v>6.0023164613447202</v>
      </c>
      <c r="EL4310">
        <v>5.0636578778360999</v>
      </c>
      <c r="EM4310">
        <v>7.4043524135256797</v>
      </c>
      <c r="EN4310">
        <v>19.068303097298799</v>
      </c>
      <c r="EO4310">
        <v>3.99546805542739</v>
      </c>
      <c r="EP4310">
        <v>7.1609778147738403</v>
      </c>
      <c r="EQ4310">
        <v>6.7546241975655796</v>
      </c>
      <c r="ER4310">
        <v>4.9637798052189304</v>
      </c>
      <c r="ES4310">
        <v>3.9250294015227798</v>
      </c>
      <c r="ET4310">
        <v>8.3654709461669103</v>
      </c>
      <c r="EU4310">
        <v>16.3471533693663</v>
      </c>
      <c r="EV4310">
        <v>5.6112989699913198</v>
      </c>
      <c r="EW4310">
        <v>25.430213089572099</v>
      </c>
      <c r="EX4310">
        <v>19.495861364698001</v>
      </c>
      <c r="EY4310">
        <v>36.542332335407799</v>
      </c>
      <c r="EZ4310">
        <v>4.6611482776481603</v>
      </c>
      <c r="FA4310">
        <v>9.7819103059706496</v>
      </c>
      <c r="FB4310">
        <v>8.5690827483585004</v>
      </c>
      <c r="FC4310">
        <v>1.8698292784861399</v>
      </c>
      <c r="FD4310">
        <v>4.8618943599704201</v>
      </c>
      <c r="FE4310">
        <v>13.4215602640204</v>
      </c>
      <c r="FF4310">
        <v>28.3881487181613</v>
      </c>
      <c r="FG4310">
        <v>13.668770428211699</v>
      </c>
      <c r="FH4310">
        <v>8.9803189898583398</v>
      </c>
      <c r="FI4310">
        <v>2.6105364660111898</v>
      </c>
      <c r="FJ4310">
        <v>17.274005306189999</v>
      </c>
      <c r="FK4310">
        <v>42.798765159166201</v>
      </c>
      <c r="FL4310">
        <v>7.7580224284383199</v>
      </c>
      <c r="FM4310">
        <v>8.9176896763590303</v>
      </c>
      <c r="FN4310">
        <v>4.2511516931509501</v>
      </c>
      <c r="FO4310">
        <v>24.633787573817902</v>
      </c>
      <c r="FP4310">
        <v>20.306345081484199</v>
      </c>
      <c r="FQ4310">
        <v>9.7733398436734706</v>
      </c>
      <c r="FR4310">
        <v>14.8228614744311</v>
      </c>
      <c r="FS4310">
        <v>42.090511418319899</v>
      </c>
      <c r="FT4310">
        <v>14.0519609361899</v>
      </c>
      <c r="FU4310">
        <v>22.7324516114159</v>
      </c>
      <c r="FV4310">
        <v>6.6593781770057401</v>
      </c>
      <c r="FW4310">
        <v>8.4191948557599101</v>
      </c>
      <c r="FX4310">
        <v>31.7178855180473</v>
      </c>
      <c r="FY4310">
        <v>7.1238904232010603</v>
      </c>
      <c r="FZ4310">
        <v>29.2522710540267</v>
      </c>
      <c r="GA4310">
        <v>12.9631271845419</v>
      </c>
      <c r="GB4310">
        <v>15.341066966232701</v>
      </c>
      <c r="GC4310">
        <v>14.517862780322901</v>
      </c>
    </row>
    <row r="4311" spans="1:185" x14ac:dyDescent="0.25">
      <c r="A4311" t="s">
        <v>4494</v>
      </c>
      <c r="B4311">
        <v>2.3715826948903</v>
      </c>
      <c r="C4311">
        <v>0.73555172498835397</v>
      </c>
      <c r="D4311">
        <v>0.82475176932874406</v>
      </c>
      <c r="E4311">
        <v>1.6614964467127999</v>
      </c>
      <c r="F4311">
        <v>13.5249348718277</v>
      </c>
      <c r="G4311">
        <v>5.2793003816907502</v>
      </c>
      <c r="H4311">
        <v>0.53075784546901295</v>
      </c>
      <c r="I4311">
        <v>0.42123832737810202</v>
      </c>
      <c r="J4311">
        <v>33.226029953595003</v>
      </c>
      <c r="K4311">
        <v>381.67925811554102</v>
      </c>
      <c r="L4311">
        <v>5.3794329075690204</v>
      </c>
      <c r="M4311">
        <v>9.1904474461288501</v>
      </c>
      <c r="N4311">
        <v>1.7908936598946801</v>
      </c>
      <c r="O4311">
        <v>7.7822349384310199</v>
      </c>
      <c r="P4311">
        <v>1.75975134708134</v>
      </c>
      <c r="Q4311">
        <v>2.2065894793323499</v>
      </c>
      <c r="R4311">
        <v>18.2577662463558</v>
      </c>
      <c r="S4311">
        <v>2.92433716520704</v>
      </c>
      <c r="T4311">
        <v>16.517576635819001</v>
      </c>
      <c r="U4311">
        <v>0.98654301501119901</v>
      </c>
      <c r="V4311">
        <v>19.1536065442167</v>
      </c>
      <c r="W4311">
        <v>2.55664587248959</v>
      </c>
      <c r="X4311">
        <v>1.02972430024424</v>
      </c>
      <c r="Y4311">
        <v>33.000763688833402</v>
      </c>
      <c r="Z4311">
        <v>52.7972023509043</v>
      </c>
      <c r="AA4311">
        <v>84.995242572985305</v>
      </c>
      <c r="AB4311">
        <v>43.324373705080902</v>
      </c>
      <c r="AC4311">
        <v>71.344271744206594</v>
      </c>
      <c r="AD4311">
        <v>51.8969896492803</v>
      </c>
      <c r="AE4311">
        <v>28.2202012255004</v>
      </c>
      <c r="AF4311">
        <v>45.762385219157203</v>
      </c>
      <c r="AG4311">
        <v>101.305337404095</v>
      </c>
      <c r="AH4311">
        <v>175.50891922820901</v>
      </c>
      <c r="AI4311">
        <v>28.067871509472202</v>
      </c>
      <c r="AJ4311">
        <v>138.12435867419899</v>
      </c>
      <c r="AK4311">
        <v>235.860437188227</v>
      </c>
      <c r="AL4311">
        <v>39.362417076146698</v>
      </c>
      <c r="AM4311">
        <v>96.692576181556205</v>
      </c>
      <c r="AN4311">
        <v>49.287261970532803</v>
      </c>
      <c r="AO4311">
        <v>107.360619639362</v>
      </c>
      <c r="AP4311">
        <v>72.951011591688498</v>
      </c>
      <c r="AQ4311">
        <v>142.40346641269699</v>
      </c>
      <c r="AR4311">
        <v>19.3146221502755</v>
      </c>
      <c r="AS4311">
        <v>176.543597426888</v>
      </c>
      <c r="AT4311">
        <v>6.3930472249878703</v>
      </c>
      <c r="AU4311">
        <v>28.699928582494099</v>
      </c>
      <c r="AV4311">
        <v>20.645382156613799</v>
      </c>
      <c r="AW4311">
        <v>20.537379819017598</v>
      </c>
      <c r="AX4311">
        <v>31.015561105668699</v>
      </c>
      <c r="AY4311">
        <v>52.046730590258598</v>
      </c>
      <c r="AZ4311">
        <v>16.7685587969492</v>
      </c>
      <c r="BA4311">
        <v>42.127141137549103</v>
      </c>
      <c r="BB4311">
        <v>33.902689935259097</v>
      </c>
      <c r="BC4311">
        <v>9.5007048995970607</v>
      </c>
      <c r="BD4311">
        <v>54.395719260401499</v>
      </c>
      <c r="BE4311">
        <v>15.844413380097199</v>
      </c>
      <c r="BF4311">
        <v>12.9262212457713</v>
      </c>
      <c r="BG4311">
        <v>29.9440476968281</v>
      </c>
      <c r="BH4311">
        <v>53.064241323026799</v>
      </c>
      <c r="BI4311">
        <v>48.846625778503402</v>
      </c>
      <c r="BJ4311">
        <v>45.900740742289997</v>
      </c>
      <c r="BK4311">
        <v>43.432250611680097</v>
      </c>
      <c r="BL4311">
        <v>72.493918616296995</v>
      </c>
      <c r="BM4311">
        <v>68.910334369943499</v>
      </c>
      <c r="BN4311">
        <v>35.843883777342398</v>
      </c>
      <c r="BO4311">
        <v>103.482806545363</v>
      </c>
      <c r="BP4311">
        <v>23.539057414996002</v>
      </c>
      <c r="BQ4311">
        <v>27.1122953007112</v>
      </c>
      <c r="BR4311">
        <v>15.7702471479463</v>
      </c>
      <c r="BS4311">
        <v>6.0414862025172704</v>
      </c>
      <c r="BT4311">
        <v>58.760747024459199</v>
      </c>
      <c r="BU4311">
        <v>8.3748908240417208</v>
      </c>
      <c r="BV4311">
        <v>19.025708965860201</v>
      </c>
      <c r="BW4311">
        <v>5.6474270476089297</v>
      </c>
      <c r="BX4311">
        <v>39.625512699804901</v>
      </c>
      <c r="BY4311">
        <v>4.7297418095453301</v>
      </c>
      <c r="BZ4311">
        <v>3.42255365575084</v>
      </c>
      <c r="CA4311">
        <v>14.9625478092696</v>
      </c>
      <c r="CB4311">
        <v>4.5757566265187704</v>
      </c>
      <c r="CC4311">
        <v>11.675301752852199</v>
      </c>
      <c r="CD4311">
        <v>3.7182680961583801</v>
      </c>
      <c r="CE4311">
        <v>7.3815007380888504</v>
      </c>
      <c r="CF4311">
        <v>5.2877575152469403</v>
      </c>
      <c r="CG4311">
        <v>63.850583344874899</v>
      </c>
      <c r="CH4311">
        <v>185.91814162031801</v>
      </c>
      <c r="CI4311">
        <v>69.015317806111398</v>
      </c>
      <c r="CJ4311">
        <v>65.508808098878504</v>
      </c>
      <c r="CK4311">
        <v>33.818433490854297</v>
      </c>
      <c r="CL4311">
        <v>95.088545144643007</v>
      </c>
      <c r="CM4311">
        <v>33.329357593028298</v>
      </c>
      <c r="CN4311">
        <v>73.490664221312997</v>
      </c>
      <c r="CO4311">
        <v>8.4598427740453808</v>
      </c>
      <c r="CP4311">
        <v>96.689638305661902</v>
      </c>
      <c r="CQ4311">
        <v>7.2875069003007402</v>
      </c>
      <c r="CR4311">
        <v>21.657781545195</v>
      </c>
      <c r="CS4311">
        <v>15.255864077498</v>
      </c>
      <c r="CT4311">
        <v>10.5652090032712</v>
      </c>
      <c r="CU4311">
        <v>9.6947004869496496</v>
      </c>
      <c r="CV4311">
        <v>53.101145863567403</v>
      </c>
      <c r="CW4311">
        <v>8.5665466622386397</v>
      </c>
      <c r="CX4311">
        <v>4.6910578376018002</v>
      </c>
      <c r="CY4311">
        <v>185.76615459758199</v>
      </c>
      <c r="CZ4311">
        <v>13.2677037721388</v>
      </c>
      <c r="DA4311">
        <v>14.255823597520299</v>
      </c>
      <c r="DB4311">
        <v>11.250671804808301</v>
      </c>
      <c r="DC4311">
        <v>73.437065684464798</v>
      </c>
      <c r="DD4311">
        <v>30.280239011018299</v>
      </c>
      <c r="DE4311">
        <v>26.455146314023299</v>
      </c>
      <c r="DF4311">
        <v>34.115793155135599</v>
      </c>
      <c r="DG4311">
        <v>21.3494846765165</v>
      </c>
      <c r="DH4311">
        <v>19.921273247672701</v>
      </c>
      <c r="DI4311">
        <v>21.377284876503399</v>
      </c>
      <c r="DJ4311">
        <v>69.2846540857728</v>
      </c>
      <c r="DK4311">
        <v>66.560032517728999</v>
      </c>
      <c r="DL4311">
        <v>28.313135187023398</v>
      </c>
      <c r="DM4311">
        <v>46.7558290475802</v>
      </c>
      <c r="DN4311">
        <v>15.956827082308401</v>
      </c>
      <c r="DO4311">
        <v>11.416568917905201</v>
      </c>
      <c r="DP4311">
        <v>11.3900331940004</v>
      </c>
      <c r="DQ4311">
        <v>13.7795623544843</v>
      </c>
      <c r="DR4311">
        <v>9.6107220406609493</v>
      </c>
      <c r="DS4311">
        <v>20.735856386877899</v>
      </c>
      <c r="DT4311">
        <v>8.5643960098787701</v>
      </c>
      <c r="DU4311">
        <v>4.5526241371753802</v>
      </c>
      <c r="DV4311">
        <v>9.6783819082644094</v>
      </c>
      <c r="DW4311">
        <v>13.5839909458518</v>
      </c>
      <c r="DX4311">
        <v>53.332996927822201</v>
      </c>
      <c r="DY4311">
        <v>10.470383575477699</v>
      </c>
      <c r="DZ4311">
        <v>9.7138608743578203</v>
      </c>
      <c r="EA4311">
        <v>20.837522148691299</v>
      </c>
      <c r="EB4311">
        <v>2.59056191076936</v>
      </c>
      <c r="EC4311">
        <v>89.378665405890004</v>
      </c>
      <c r="ED4311">
        <v>131.86773762741399</v>
      </c>
      <c r="EE4311">
        <v>43.8695024761019</v>
      </c>
      <c r="EF4311">
        <v>37.676301888024497</v>
      </c>
      <c r="EG4311">
        <v>28.552585121995499</v>
      </c>
      <c r="EH4311">
        <v>26.1035300983932</v>
      </c>
      <c r="EI4311">
        <v>75.142594107368097</v>
      </c>
      <c r="EJ4311">
        <v>8.3908321978867093</v>
      </c>
      <c r="EK4311">
        <v>6.80376212521747</v>
      </c>
      <c r="EL4311">
        <v>6.2314394426859101</v>
      </c>
      <c r="EM4311">
        <v>3.83749680425271</v>
      </c>
      <c r="EN4311">
        <v>22.950714756558</v>
      </c>
      <c r="EO4311">
        <v>13.2508078515067</v>
      </c>
      <c r="EP4311">
        <v>11.2600202880582</v>
      </c>
      <c r="EQ4311">
        <v>13.0191631101706</v>
      </c>
      <c r="ER4311">
        <v>14.0745148907474</v>
      </c>
      <c r="ES4311">
        <v>12.5818301369367</v>
      </c>
      <c r="ET4311">
        <v>19.233604580695001</v>
      </c>
      <c r="EU4311">
        <v>62.554570475269102</v>
      </c>
      <c r="EV4311">
        <v>7.55078677438682</v>
      </c>
      <c r="EW4311">
        <v>26.922524995427199</v>
      </c>
      <c r="EX4311">
        <v>26.307898865825699</v>
      </c>
      <c r="EY4311">
        <v>26.577203958519402</v>
      </c>
      <c r="EZ4311">
        <v>3.6575517585373101</v>
      </c>
      <c r="FA4311">
        <v>29.911626555447398</v>
      </c>
      <c r="FB4311">
        <v>11.1145022329607</v>
      </c>
      <c r="FC4311">
        <v>3.8937073621002298</v>
      </c>
      <c r="FD4311">
        <v>5.9113781645455203</v>
      </c>
      <c r="FE4311">
        <v>55.620880373417798</v>
      </c>
      <c r="FF4311">
        <v>92.632646993438897</v>
      </c>
      <c r="FG4311">
        <v>20.6083000302269</v>
      </c>
      <c r="FH4311">
        <v>15.1425462464976</v>
      </c>
      <c r="FI4311">
        <v>1.8427316230667301</v>
      </c>
      <c r="FJ4311">
        <v>3.0768414401162398</v>
      </c>
      <c r="FK4311">
        <v>15.679231106566901</v>
      </c>
      <c r="FL4311">
        <v>3.5440548141055301</v>
      </c>
      <c r="FM4311">
        <v>4.00899392697242</v>
      </c>
      <c r="FN4311">
        <v>0.45345618060276699</v>
      </c>
      <c r="FO4311">
        <v>4.16064854269991</v>
      </c>
      <c r="FP4311">
        <v>8.7887178573125997</v>
      </c>
      <c r="FQ4311">
        <v>1.59600922827056</v>
      </c>
      <c r="FR4311">
        <v>2.43006351839436</v>
      </c>
      <c r="FS4311">
        <v>12.211111143184</v>
      </c>
      <c r="FT4311">
        <v>4.9641753236327002</v>
      </c>
      <c r="FU4311">
        <v>17.6186535521907</v>
      </c>
      <c r="FV4311">
        <v>6.5088943925408902</v>
      </c>
      <c r="FW4311">
        <v>5.6080937665095503</v>
      </c>
      <c r="FX4311">
        <v>30.0331194547562</v>
      </c>
      <c r="FY4311">
        <v>16.824277777727101</v>
      </c>
      <c r="FZ4311">
        <v>30.363682745506701</v>
      </c>
      <c r="GA4311">
        <v>7.5576943033852801</v>
      </c>
      <c r="GB4311">
        <v>13.417569273218801</v>
      </c>
      <c r="GC4311">
        <v>13.920585862804799</v>
      </c>
    </row>
    <row r="4312" spans="1:185" x14ac:dyDescent="0.25">
      <c r="A4312" t="s">
        <v>4495</v>
      </c>
      <c r="B4312">
        <v>0.47431653897805998</v>
      </c>
      <c r="C4312">
        <v>0</v>
      </c>
      <c r="D4312">
        <v>0</v>
      </c>
      <c r="E4312">
        <v>0.90627078911607595</v>
      </c>
      <c r="F4312">
        <v>0</v>
      </c>
      <c r="G4312">
        <v>0</v>
      </c>
      <c r="H4312">
        <v>0.35383856364600802</v>
      </c>
      <c r="I4312">
        <v>0.42123832737810202</v>
      </c>
      <c r="J4312">
        <v>1.1761426532246</v>
      </c>
      <c r="K4312">
        <v>0.28686904029728799</v>
      </c>
      <c r="L4312">
        <v>0.28312804776679001</v>
      </c>
      <c r="M4312">
        <v>0.52865405663572995</v>
      </c>
      <c r="N4312">
        <v>0.31604005762847298</v>
      </c>
      <c r="O4312">
        <v>0.598633456802386</v>
      </c>
      <c r="P4312">
        <v>0.87987567354067397</v>
      </c>
      <c r="Q4312">
        <v>0</v>
      </c>
      <c r="R4312">
        <v>0.225404521559947</v>
      </c>
      <c r="S4312">
        <v>1.00262988521384</v>
      </c>
      <c r="T4312">
        <v>0</v>
      </c>
      <c r="U4312">
        <v>0.98654301501119901</v>
      </c>
      <c r="V4312">
        <v>3.0600436490760399</v>
      </c>
      <c r="W4312">
        <v>0.78666026845833503</v>
      </c>
      <c r="X4312">
        <v>0.257431075061061</v>
      </c>
      <c r="Y4312">
        <v>0.29730417737687698</v>
      </c>
      <c r="Z4312">
        <v>9.6190981407284699</v>
      </c>
      <c r="AA4312">
        <v>1.7413659453977499</v>
      </c>
      <c r="AB4312">
        <v>1.7696794100411199</v>
      </c>
      <c r="AC4312">
        <v>1.8885248402878201</v>
      </c>
      <c r="AD4312">
        <v>1.73956389885856</v>
      </c>
      <c r="AE4312">
        <v>5.42497932234504</v>
      </c>
      <c r="AF4312">
        <v>4.1482449910890802</v>
      </c>
      <c r="AG4312">
        <v>4.3505359621390296</v>
      </c>
      <c r="AH4312">
        <v>2.7247102021509999</v>
      </c>
      <c r="AI4312">
        <v>5.08302307214222</v>
      </c>
      <c r="AJ4312">
        <v>2.7321301715775599</v>
      </c>
      <c r="AK4312">
        <v>2.5637004042198601</v>
      </c>
      <c r="AL4312">
        <v>0.77816969508032796</v>
      </c>
      <c r="AM4312">
        <v>4.8188808325010202</v>
      </c>
      <c r="AN4312">
        <v>2.2835797051984299</v>
      </c>
      <c r="AO4312">
        <v>0.82522857597700805</v>
      </c>
      <c r="AP4312">
        <v>3.9022219038346901</v>
      </c>
      <c r="AQ4312">
        <v>0.18322408904087201</v>
      </c>
      <c r="AR4312">
        <v>4.8890137317885003</v>
      </c>
      <c r="AS4312">
        <v>3.2641486877130701</v>
      </c>
      <c r="AT4312">
        <v>1.54982963030009</v>
      </c>
      <c r="AU4312">
        <v>0.41394127763212601</v>
      </c>
      <c r="AV4312">
        <v>0.63200149459021904</v>
      </c>
      <c r="AW4312">
        <v>0.59745104928051096</v>
      </c>
      <c r="AX4312">
        <v>0.16453878570646499</v>
      </c>
      <c r="AY4312">
        <v>2.2598309075824701</v>
      </c>
      <c r="AZ4312">
        <v>0.23617688446407401</v>
      </c>
      <c r="BA4312">
        <v>1.4105069577304401</v>
      </c>
      <c r="BB4312">
        <v>1.3338763253216701</v>
      </c>
      <c r="BC4312">
        <v>0.85591936032406102</v>
      </c>
      <c r="BD4312">
        <v>0.91480511045953805</v>
      </c>
      <c r="BE4312">
        <v>0.16419081222898599</v>
      </c>
      <c r="BF4312">
        <v>0</v>
      </c>
      <c r="BG4312">
        <v>1.1696893631573499</v>
      </c>
      <c r="BH4312">
        <v>0.97664247833791396</v>
      </c>
      <c r="BI4312">
        <v>2.2108798089280199</v>
      </c>
      <c r="BJ4312">
        <v>0.629855790631765</v>
      </c>
      <c r="BK4312">
        <v>1.0239430399610201</v>
      </c>
      <c r="BL4312">
        <v>5.0284799040206201</v>
      </c>
      <c r="BM4312">
        <v>0.458383598913151</v>
      </c>
      <c r="BN4312">
        <v>0.86025321065621696</v>
      </c>
      <c r="BO4312">
        <v>0.40057860598204897</v>
      </c>
      <c r="BP4312">
        <v>0.26850635834596198</v>
      </c>
      <c r="BQ4312">
        <v>18.491975769202998</v>
      </c>
      <c r="BR4312">
        <v>6.3201372157799902</v>
      </c>
      <c r="BS4312">
        <v>8.8714455289595904</v>
      </c>
      <c r="BT4312">
        <v>15.837605083600099</v>
      </c>
      <c r="BU4312">
        <v>27.535625891167498</v>
      </c>
      <c r="BV4312">
        <v>14.6549379872166</v>
      </c>
      <c r="BW4312">
        <v>3.3884562285653499</v>
      </c>
      <c r="BX4312">
        <v>36.253128640247098</v>
      </c>
      <c r="BY4312">
        <v>22.6731851290929</v>
      </c>
      <c r="BZ4312">
        <v>4.4182056283328803</v>
      </c>
      <c r="CA4312">
        <v>17.3731805118742</v>
      </c>
      <c r="CB4312">
        <v>2.2140757870252199</v>
      </c>
      <c r="CC4312">
        <v>3.9802165066541599</v>
      </c>
      <c r="CD4312">
        <v>4.0001368066736402</v>
      </c>
      <c r="CE4312">
        <v>6.9210034443364901</v>
      </c>
      <c r="CF4312">
        <v>7.4165949564502798</v>
      </c>
      <c r="CG4312">
        <v>0.52856443166287204</v>
      </c>
      <c r="CH4312">
        <v>2.8291891116135299</v>
      </c>
      <c r="CI4312">
        <v>1.1786885737673001</v>
      </c>
      <c r="CJ4312">
        <v>0.15486715862618999</v>
      </c>
      <c r="CK4312">
        <v>0.428081436593092</v>
      </c>
      <c r="CL4312">
        <v>4.13990944847425</v>
      </c>
      <c r="CM4312">
        <v>0.88172903685259996</v>
      </c>
      <c r="CN4312">
        <v>70.503238846462907</v>
      </c>
      <c r="CO4312">
        <v>2.9386822267736701</v>
      </c>
      <c r="CP4312">
        <v>2.84575937518375</v>
      </c>
      <c r="CQ4312">
        <v>7.9531926267705497</v>
      </c>
      <c r="CR4312">
        <v>3.74088953962459</v>
      </c>
      <c r="CS4312">
        <v>6.9617371008670199</v>
      </c>
      <c r="CT4312">
        <v>0.40635419243351001</v>
      </c>
      <c r="CU4312">
        <v>13.087845657381999</v>
      </c>
      <c r="CV4312">
        <v>4.0518495256251397</v>
      </c>
      <c r="CW4312">
        <v>41.8294440624625</v>
      </c>
      <c r="CX4312">
        <v>0.237722525554146</v>
      </c>
      <c r="CY4312">
        <v>53.958268544966202</v>
      </c>
      <c r="CZ4312">
        <v>21.611615255506099</v>
      </c>
      <c r="DA4312">
        <v>5.2381863451353698</v>
      </c>
      <c r="DB4312">
        <v>8.3602066549559808</v>
      </c>
      <c r="DC4312">
        <v>1.5281196783330999</v>
      </c>
      <c r="DD4312">
        <v>4.3609339436920997</v>
      </c>
      <c r="DE4312">
        <v>0</v>
      </c>
      <c r="DF4312">
        <v>0</v>
      </c>
      <c r="DG4312">
        <v>0.368094563388216</v>
      </c>
      <c r="DH4312">
        <v>0.38934084523138801</v>
      </c>
      <c r="DI4312">
        <v>6.68040152390732E-2</v>
      </c>
      <c r="DJ4312">
        <v>0</v>
      </c>
      <c r="DK4312">
        <v>0.115656007850094</v>
      </c>
      <c r="DL4312">
        <v>0.18345443965673899</v>
      </c>
      <c r="DM4312">
        <v>68.385862111647597</v>
      </c>
      <c r="DN4312">
        <v>3.3790927939005999</v>
      </c>
      <c r="DO4312">
        <v>17.7292599666293</v>
      </c>
      <c r="DP4312">
        <v>0.20709151261818901</v>
      </c>
      <c r="DQ4312">
        <v>9.5082694413691993</v>
      </c>
      <c r="DR4312">
        <v>3.2259766290330498</v>
      </c>
      <c r="DS4312">
        <v>63.364505353892802</v>
      </c>
      <c r="DT4312">
        <v>14.7456557387478</v>
      </c>
      <c r="DU4312">
        <v>0</v>
      </c>
      <c r="DV4312">
        <v>0</v>
      </c>
      <c r="DW4312">
        <v>0</v>
      </c>
      <c r="DX4312">
        <v>0</v>
      </c>
      <c r="DY4312">
        <v>0.73049187735891197</v>
      </c>
      <c r="DZ4312">
        <v>0</v>
      </c>
      <c r="EA4312">
        <v>1.67214683909252</v>
      </c>
      <c r="EB4312">
        <v>0</v>
      </c>
      <c r="EC4312">
        <v>0</v>
      </c>
      <c r="ED4312">
        <v>0.274533804914809</v>
      </c>
      <c r="EE4312">
        <v>0.44387354950524799</v>
      </c>
      <c r="EF4312">
        <v>5.8260924071670797</v>
      </c>
      <c r="EG4312">
        <v>0.79312736449987598</v>
      </c>
      <c r="EH4312">
        <v>0.13051765049196601</v>
      </c>
      <c r="EI4312">
        <v>0.454491496617146</v>
      </c>
      <c r="EJ4312">
        <v>0.75820772872470199</v>
      </c>
      <c r="EK4312">
        <v>0.91512589988305004</v>
      </c>
      <c r="EL4312">
        <v>0.58879742765536103</v>
      </c>
      <c r="EM4312">
        <v>0.132327476008714</v>
      </c>
      <c r="EN4312">
        <v>1.97153717071753</v>
      </c>
      <c r="EO4312">
        <v>0.39261652893353099</v>
      </c>
      <c r="EP4312">
        <v>1.8766700480096901</v>
      </c>
      <c r="EQ4312">
        <v>2.13818372247328</v>
      </c>
      <c r="ER4312">
        <v>1.5079837382943599</v>
      </c>
      <c r="ES4312">
        <v>1.50480360441768</v>
      </c>
      <c r="ET4312">
        <v>5.9576366005212096</v>
      </c>
      <c r="EU4312">
        <v>27.497616675584499</v>
      </c>
      <c r="EV4312">
        <v>3.77039286615077</v>
      </c>
      <c r="EW4312">
        <v>2.2564641990202801</v>
      </c>
      <c r="EX4312">
        <v>2.72364129434431</v>
      </c>
      <c r="EY4312">
        <v>5.5529098348657397</v>
      </c>
      <c r="EZ4312">
        <v>3.5237388893225301</v>
      </c>
      <c r="FA4312">
        <v>0</v>
      </c>
      <c r="FB4312">
        <v>11.0648839194207</v>
      </c>
      <c r="FC4312">
        <v>1.89441099792239</v>
      </c>
      <c r="FD4312">
        <v>0</v>
      </c>
      <c r="FE4312">
        <v>4.1277864744890298</v>
      </c>
      <c r="FF4312">
        <v>7.6421933769587103</v>
      </c>
      <c r="FG4312">
        <v>3.8999009333639001</v>
      </c>
      <c r="FH4312">
        <v>5.5234597971095303</v>
      </c>
      <c r="FI4312">
        <v>2.0730730759500702</v>
      </c>
      <c r="FJ4312">
        <v>5.0181818725705201</v>
      </c>
      <c r="FK4312">
        <v>9.6713014302188292</v>
      </c>
      <c r="FL4312">
        <v>0.69152289055717597</v>
      </c>
      <c r="FM4312">
        <v>0.97516068493923902</v>
      </c>
      <c r="FN4312">
        <v>0</v>
      </c>
      <c r="FO4312">
        <v>0.20132170367902899</v>
      </c>
      <c r="FP4312">
        <v>0.75664458374214405</v>
      </c>
      <c r="FQ4312">
        <v>0.79800461413528101</v>
      </c>
      <c r="FR4312">
        <v>0.86787982799798402</v>
      </c>
      <c r="FS4312">
        <v>0</v>
      </c>
      <c r="FT4312">
        <v>0.73725376093555095</v>
      </c>
      <c r="FU4312">
        <v>1.3010698007771599</v>
      </c>
      <c r="FV4312">
        <v>0.364984732292013</v>
      </c>
      <c r="FW4312">
        <v>0.52906544967071201</v>
      </c>
      <c r="FX4312">
        <v>0.96535026818859304</v>
      </c>
      <c r="FY4312">
        <v>0.80992146851202496</v>
      </c>
      <c r="FZ4312">
        <v>2.58984352829322</v>
      </c>
      <c r="GA4312">
        <v>0.99117302339479396</v>
      </c>
      <c r="GB4312">
        <v>0.28148746727032498</v>
      </c>
      <c r="GC4312">
        <v>0.85727948128710096</v>
      </c>
    </row>
    <row r="4313" spans="1:185" x14ac:dyDescent="0.25">
      <c r="A4313" t="s">
        <v>4496</v>
      </c>
      <c r="B4313">
        <v>0.17837545055585199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3.2532557331429603E-2</v>
      </c>
      <c r="N4313">
        <v>0.21069337175231501</v>
      </c>
      <c r="O4313">
        <v>0.25513187801816001</v>
      </c>
      <c r="P4313">
        <v>0</v>
      </c>
      <c r="Q4313">
        <v>0</v>
      </c>
      <c r="R4313">
        <v>0</v>
      </c>
      <c r="S4313">
        <v>0.14760939976759299</v>
      </c>
      <c r="T4313">
        <v>0</v>
      </c>
      <c r="U4313">
        <v>0.36721323336528</v>
      </c>
      <c r="V4313">
        <v>0.226669899931559</v>
      </c>
      <c r="W4313">
        <v>3.6874700083984503E-2</v>
      </c>
      <c r="X4313">
        <v>1.7753867245590398E-2</v>
      </c>
      <c r="Y4313">
        <v>0</v>
      </c>
      <c r="Z4313">
        <v>3.9816894683939903E-2</v>
      </c>
      <c r="AA4313">
        <v>1.9901325090259998E-2</v>
      </c>
      <c r="AB4313">
        <v>0.13545694249697501</v>
      </c>
      <c r="AC4313">
        <v>0</v>
      </c>
      <c r="AD4313">
        <v>8.7814523740456299E-2</v>
      </c>
      <c r="AE4313">
        <v>0.21470909327821</v>
      </c>
      <c r="AF4313">
        <v>0</v>
      </c>
      <c r="AG4313">
        <v>0</v>
      </c>
      <c r="AH4313">
        <v>0</v>
      </c>
      <c r="AI4313">
        <v>3.6674048139554202E-2</v>
      </c>
      <c r="AJ4313">
        <v>0</v>
      </c>
      <c r="AK4313">
        <v>0.102548016168794</v>
      </c>
      <c r="AL4313">
        <v>0</v>
      </c>
      <c r="AM4313">
        <v>0.125983812614406</v>
      </c>
      <c r="AN4313">
        <v>0</v>
      </c>
      <c r="AO4313">
        <v>4.8542857410412199E-2</v>
      </c>
      <c r="AP4313">
        <v>0</v>
      </c>
      <c r="AQ4313">
        <v>1.3819541599562999E-2</v>
      </c>
      <c r="AR4313">
        <v>0</v>
      </c>
      <c r="AS4313">
        <v>0</v>
      </c>
      <c r="AT4313">
        <v>0.38745740757502301</v>
      </c>
      <c r="AU4313">
        <v>2.4349486919536801E-2</v>
      </c>
      <c r="AV4313">
        <v>0.42133432972681301</v>
      </c>
      <c r="AW4313">
        <v>4.0735298814580399E-2</v>
      </c>
      <c r="AX4313">
        <v>0</v>
      </c>
      <c r="AY4313">
        <v>0</v>
      </c>
      <c r="AZ4313">
        <v>0.73383531958480097</v>
      </c>
      <c r="BA4313">
        <v>2.0150099396149101E-2</v>
      </c>
      <c r="BB4313">
        <v>2.3819220095029701E-2</v>
      </c>
      <c r="BC4313">
        <v>4.1084129295554801</v>
      </c>
      <c r="BD4313">
        <v>2.0306147363139302</v>
      </c>
      <c r="BE4313">
        <v>0.98514487337391898</v>
      </c>
      <c r="BF4313">
        <v>0</v>
      </c>
      <c r="BG4313">
        <v>9.0881319004103993</v>
      </c>
      <c r="BH4313">
        <v>8.8227756261162895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.41711223539555697</v>
      </c>
      <c r="BR4313">
        <v>1.2640274431559999</v>
      </c>
      <c r="BS4313">
        <v>0</v>
      </c>
      <c r="BT4313">
        <v>2.5857314422204299E-2</v>
      </c>
      <c r="BU4313">
        <v>8.4594856808502095E-2</v>
      </c>
      <c r="BV4313">
        <v>4.2850695869054399E-2</v>
      </c>
      <c r="BW4313">
        <v>0</v>
      </c>
      <c r="BX4313">
        <v>0.37337109230819299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.103008263284032</v>
      </c>
      <c r="CG4313">
        <v>0</v>
      </c>
      <c r="CH4313">
        <v>0.12317558036956899</v>
      </c>
      <c r="CI4313">
        <v>0</v>
      </c>
      <c r="CJ4313">
        <v>9.7345071136462694E-2</v>
      </c>
      <c r="CK4313">
        <v>0</v>
      </c>
      <c r="CL4313">
        <v>0</v>
      </c>
      <c r="CM4313">
        <v>8.8172903685259998E-2</v>
      </c>
      <c r="CN4313">
        <v>7.9664676662669895E-2</v>
      </c>
      <c r="CO4313">
        <v>0</v>
      </c>
      <c r="CP4313">
        <v>7.9416540702802393E-2</v>
      </c>
      <c r="CQ4313">
        <v>0.112115490773858</v>
      </c>
      <c r="CR4313">
        <v>0</v>
      </c>
      <c r="CS4313">
        <v>5.71024232470295E-2</v>
      </c>
      <c r="CT4313">
        <v>4.51504658259455E-2</v>
      </c>
      <c r="CU4313">
        <v>0</v>
      </c>
      <c r="CV4313">
        <v>7.2120298999800103E-2</v>
      </c>
      <c r="CW4313">
        <v>4.5048490458146198E-2</v>
      </c>
      <c r="CX4313">
        <v>0</v>
      </c>
      <c r="CY4313">
        <v>0.18713850362416001</v>
      </c>
      <c r="CZ4313">
        <v>0</v>
      </c>
      <c r="DA4313">
        <v>7.9567387521043406E-2</v>
      </c>
      <c r="DB4313">
        <v>4.2346613515928798E-2</v>
      </c>
      <c r="DC4313">
        <v>0.32987980357666902</v>
      </c>
      <c r="DD4313">
        <v>8.6928915821105193E-2</v>
      </c>
      <c r="DE4313">
        <v>0</v>
      </c>
      <c r="DF4313">
        <v>0.101535098675999</v>
      </c>
      <c r="DG4313">
        <v>0</v>
      </c>
      <c r="DH4313">
        <v>0</v>
      </c>
      <c r="DI4313">
        <v>0.189723403278967</v>
      </c>
      <c r="DJ4313">
        <v>0.156894597114522</v>
      </c>
      <c r="DK4313">
        <v>2.1685501471892601E-2</v>
      </c>
      <c r="DL4313">
        <v>0</v>
      </c>
      <c r="DM4313">
        <v>0</v>
      </c>
      <c r="DN4313">
        <v>4.1717194986427099E-2</v>
      </c>
      <c r="DO4313">
        <v>0</v>
      </c>
      <c r="DP4313">
        <v>0</v>
      </c>
      <c r="DQ4313">
        <v>4.9522236673798001E-2</v>
      </c>
      <c r="DR4313">
        <v>0</v>
      </c>
      <c r="DS4313">
        <v>0</v>
      </c>
      <c r="DT4313">
        <v>0</v>
      </c>
      <c r="DU4313">
        <v>2.0233885054112801</v>
      </c>
      <c r="DV4313">
        <v>0</v>
      </c>
      <c r="DW4313">
        <v>0.41372561256401502</v>
      </c>
      <c r="DX4313">
        <v>0</v>
      </c>
      <c r="DY4313">
        <v>0.36524593867945598</v>
      </c>
      <c r="DZ4313">
        <v>0.42234177714599203</v>
      </c>
      <c r="EA4313">
        <v>0</v>
      </c>
      <c r="EB4313">
        <v>0.37518482845625201</v>
      </c>
      <c r="EC4313">
        <v>0.111352157897703</v>
      </c>
      <c r="ED4313">
        <v>0.336127927812363</v>
      </c>
      <c r="EE4313">
        <v>0</v>
      </c>
      <c r="EF4313">
        <v>0.406944754866152</v>
      </c>
      <c r="EG4313">
        <v>0.103208240380433</v>
      </c>
      <c r="EH4313">
        <v>0</v>
      </c>
      <c r="EI4313">
        <v>2.27245748308573E-2</v>
      </c>
      <c r="EJ4313">
        <v>2.4591204001637799</v>
      </c>
      <c r="EK4313">
        <v>0.71618548686499595</v>
      </c>
      <c r="EL4313">
        <v>3.5327845659321602</v>
      </c>
      <c r="EM4313">
        <v>0.345521742911644</v>
      </c>
      <c r="EN4313">
        <v>0.97734321283433201</v>
      </c>
      <c r="EO4313">
        <v>0.147231198350075</v>
      </c>
      <c r="EP4313">
        <v>1.19349630246231</v>
      </c>
      <c r="EQ4313">
        <v>3.4210939559572502</v>
      </c>
      <c r="ER4313">
        <v>8.9719190644468902</v>
      </c>
      <c r="ES4313">
        <v>0.75240180220884001</v>
      </c>
      <c r="ET4313">
        <v>0.67893294592834397</v>
      </c>
      <c r="EU4313">
        <v>5.3844440409092398</v>
      </c>
      <c r="EV4313">
        <v>0.90741162334740499</v>
      </c>
      <c r="EW4313">
        <v>3.2891772618847801</v>
      </c>
      <c r="EX4313">
        <v>0.37140563104695101</v>
      </c>
      <c r="EY4313">
        <v>2.6673848336550399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1.2252995634052801E-2</v>
      </c>
      <c r="FG4313">
        <v>0</v>
      </c>
      <c r="FH4313">
        <v>3.9886836839409502E-2</v>
      </c>
      <c r="FI4313">
        <v>0</v>
      </c>
      <c r="FJ4313">
        <v>0</v>
      </c>
      <c r="FK4313">
        <v>0.131881383139348</v>
      </c>
      <c r="FL4313">
        <v>0.55105730341274906</v>
      </c>
      <c r="FM4313">
        <v>0</v>
      </c>
      <c r="FN4313">
        <v>0</v>
      </c>
      <c r="FO4313">
        <v>2.01321703679029</v>
      </c>
      <c r="FP4313">
        <v>0</v>
      </c>
      <c r="FQ4313">
        <v>3.06924851590493E-2</v>
      </c>
      <c r="FR4313">
        <v>0</v>
      </c>
      <c r="FS4313">
        <v>0.41604228231201901</v>
      </c>
      <c r="FT4313">
        <v>3.6862688046777503E-2</v>
      </c>
      <c r="FU4313">
        <v>1.05711921313144</v>
      </c>
      <c r="FV4313">
        <v>0</v>
      </c>
      <c r="FW4313">
        <v>2.2220748886169899</v>
      </c>
      <c r="FX4313">
        <v>0</v>
      </c>
      <c r="FY4313">
        <v>0</v>
      </c>
      <c r="FZ4313">
        <v>1.1163118656436301E-2</v>
      </c>
      <c r="GA4313">
        <v>0</v>
      </c>
      <c r="GB4313">
        <v>0</v>
      </c>
      <c r="GC4313">
        <v>0</v>
      </c>
    </row>
    <row r="4314" spans="1:185" x14ac:dyDescent="0.25">
      <c r="A4314" t="s">
        <v>4497</v>
      </c>
      <c r="B4314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1.1410681226599</v>
      </c>
      <c r="CY4314">
        <v>0.56141551087247898</v>
      </c>
      <c r="CZ4314">
        <v>0</v>
      </c>
      <c r="DA4314">
        <v>0.79567387521043398</v>
      </c>
      <c r="DB4314">
        <v>4.1292359283605098</v>
      </c>
      <c r="DC4314">
        <v>0.43660562238088502</v>
      </c>
      <c r="DD4314">
        <v>0</v>
      </c>
      <c r="DE4314">
        <v>0</v>
      </c>
      <c r="DF4314">
        <v>0</v>
      </c>
      <c r="DG4314">
        <v>0</v>
      </c>
      <c r="DH4314">
        <v>1.55736338092555</v>
      </c>
      <c r="DI4314">
        <v>0</v>
      </c>
      <c r="DJ4314">
        <v>0.37654703307485199</v>
      </c>
      <c r="DK4314">
        <v>13.531752918461001</v>
      </c>
      <c r="DL4314">
        <v>0</v>
      </c>
      <c r="DM4314">
        <v>0.436970364930656</v>
      </c>
      <c r="DN4314">
        <v>0.37545475487784502</v>
      </c>
      <c r="DO4314">
        <v>0.40293772651430299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1.09813521965924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.11032660371335599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.535251476859117</v>
      </c>
      <c r="FA4314">
        <v>0.60631675450231204</v>
      </c>
      <c r="FB4314">
        <v>0.29770988124001802</v>
      </c>
      <c r="FC4314">
        <v>0</v>
      </c>
      <c r="FD4314">
        <v>0.77104932581028596</v>
      </c>
      <c r="FE4314">
        <v>1.2508443862087999</v>
      </c>
      <c r="FF4314">
        <v>2.57312908315108</v>
      </c>
      <c r="FG4314">
        <v>1.3764356235402</v>
      </c>
      <c r="FH4314">
        <v>1.1272366932876601</v>
      </c>
      <c r="FI4314">
        <v>0</v>
      </c>
      <c r="FJ4314">
        <v>0.219774388579731</v>
      </c>
      <c r="FK4314">
        <v>0.29306974030966099</v>
      </c>
      <c r="FL4314">
        <v>0.25932108395894099</v>
      </c>
      <c r="FM4314">
        <v>0.32505356164641303</v>
      </c>
      <c r="FN4314">
        <v>0</v>
      </c>
      <c r="FO4314">
        <v>6.0396511103708601</v>
      </c>
      <c r="FP4314">
        <v>5.9367498108998902</v>
      </c>
      <c r="FQ4314">
        <v>1.59600922827056</v>
      </c>
      <c r="FR4314">
        <v>2.43006351839436</v>
      </c>
      <c r="FS4314">
        <v>2.9176991227076701</v>
      </c>
      <c r="FT4314">
        <v>0</v>
      </c>
      <c r="FU4314">
        <v>0</v>
      </c>
      <c r="FV4314">
        <v>0</v>
      </c>
      <c r="FW4314">
        <v>0</v>
      </c>
      <c r="FX4314">
        <v>0</v>
      </c>
      <c r="FY4314">
        <v>0</v>
      </c>
      <c r="FZ4314">
        <v>0</v>
      </c>
      <c r="GA4314">
        <v>0</v>
      </c>
      <c r="GB4314">
        <v>0</v>
      </c>
      <c r="GC4314">
        <v>0</v>
      </c>
    </row>
    <row r="4315" spans="1:185" x14ac:dyDescent="0.25">
      <c r="A4315" t="s">
        <v>4498</v>
      </c>
      <c r="B4315">
        <v>57.015517299018597</v>
      </c>
      <c r="C4315">
        <v>132.52689104241099</v>
      </c>
      <c r="D4315">
        <v>61.208791894803802</v>
      </c>
      <c r="E4315">
        <v>44.114528816552699</v>
      </c>
      <c r="F4315">
        <v>8.9299249474247198</v>
      </c>
      <c r="G4315">
        <v>14.0375243482392</v>
      </c>
      <c r="H4315">
        <v>7.25369055474318</v>
      </c>
      <c r="I4315">
        <v>11.9872392591025</v>
      </c>
      <c r="J4315">
        <v>30.6735203621325</v>
      </c>
      <c r="K4315">
        <v>17.751046400681499</v>
      </c>
      <c r="L4315">
        <v>46.406709372175399</v>
      </c>
      <c r="M4315">
        <v>18.481802153417799</v>
      </c>
      <c r="N4315">
        <v>59.090780292973598</v>
      </c>
      <c r="O4315">
        <v>45.822583674161201</v>
      </c>
      <c r="P4315">
        <v>48.466923050875998</v>
      </c>
      <c r="Q4315">
        <v>9.93440608104404</v>
      </c>
      <c r="R4315">
        <v>12.3650067569806</v>
      </c>
      <c r="S4315">
        <v>58.469634937052</v>
      </c>
      <c r="T4315">
        <v>17.087237569409702</v>
      </c>
      <c r="U4315">
        <v>30.6536092665444</v>
      </c>
      <c r="V4315">
        <v>36.034736950434599</v>
      </c>
      <c r="W4315">
        <v>39.0226274192663</v>
      </c>
      <c r="X4315">
        <v>84.564269364165398</v>
      </c>
      <c r="Y4315">
        <v>104.245993494985</v>
      </c>
      <c r="Z4315">
        <v>33.698681207941902</v>
      </c>
      <c r="AA4315">
        <v>45.689138350818702</v>
      </c>
      <c r="AB4315">
        <v>55.8809825843338</v>
      </c>
      <c r="AC4315">
        <v>56.881568813875298</v>
      </c>
      <c r="AD4315">
        <v>65.140083582355302</v>
      </c>
      <c r="AE4315">
        <v>69.832879116518598</v>
      </c>
      <c r="AF4315">
        <v>101.46409712728099</v>
      </c>
      <c r="AG4315">
        <v>37.015757829285697</v>
      </c>
      <c r="AH4315">
        <v>65.323473022981105</v>
      </c>
      <c r="AI4315">
        <v>61.617494492248497</v>
      </c>
      <c r="AJ4315">
        <v>43.274147146184497</v>
      </c>
      <c r="AK4315">
        <v>72.760074120023006</v>
      </c>
      <c r="AL4315">
        <v>62.323377877234897</v>
      </c>
      <c r="AM4315">
        <v>66.529992615292699</v>
      </c>
      <c r="AN4315">
        <v>84.237056679544807</v>
      </c>
      <c r="AO4315">
        <v>69.090548113234604</v>
      </c>
      <c r="AP4315">
        <v>84.521930836963804</v>
      </c>
      <c r="AQ4315">
        <v>48.243328746994401</v>
      </c>
      <c r="AR4315">
        <v>45.854407568610903</v>
      </c>
      <c r="AS4315">
        <v>79.5452742207802</v>
      </c>
      <c r="AT4315">
        <v>28.1060373431405</v>
      </c>
      <c r="AU4315">
        <v>46.0207428528104</v>
      </c>
      <c r="AV4315">
        <v>32.248127055709801</v>
      </c>
      <c r="AW4315">
        <v>70.078874326856607</v>
      </c>
      <c r="AX4315">
        <v>31.276668488224399</v>
      </c>
      <c r="AY4315">
        <v>61.7683904752123</v>
      </c>
      <c r="AZ4315">
        <v>18.677795861179401</v>
      </c>
      <c r="BA4315">
        <v>76.603330241651705</v>
      </c>
      <c r="BB4315">
        <v>45.675748484138303</v>
      </c>
      <c r="BC4315">
        <v>39.869946545838097</v>
      </c>
      <c r="BD4315">
        <v>55.581279876081503</v>
      </c>
      <c r="BE4315">
        <v>52.923976343224197</v>
      </c>
      <c r="BF4315">
        <v>67.001390615654699</v>
      </c>
      <c r="BG4315">
        <v>74.215861767442206</v>
      </c>
      <c r="BH4315">
        <v>77.899833234967005</v>
      </c>
      <c r="BI4315">
        <v>47.847452864855597</v>
      </c>
      <c r="BJ4315">
        <v>81.442807712287404</v>
      </c>
      <c r="BK4315">
        <v>71.908246920367901</v>
      </c>
      <c r="BL4315">
        <v>32.090232244631601</v>
      </c>
      <c r="BM4315">
        <v>47.071811948549197</v>
      </c>
      <c r="BN4315">
        <v>40.263263961927898</v>
      </c>
      <c r="BO4315">
        <v>64.487433011595996</v>
      </c>
      <c r="BP4315">
        <v>77.523739050536506</v>
      </c>
      <c r="BQ4315">
        <v>70.032983432136106</v>
      </c>
      <c r="BR4315">
        <v>67.844894617809501</v>
      </c>
      <c r="BS4315">
        <v>50.634027601318401</v>
      </c>
      <c r="BT4315">
        <v>64.403182421590103</v>
      </c>
      <c r="BU4315">
        <v>65.437445110751199</v>
      </c>
      <c r="BV4315">
        <v>56.076257072639102</v>
      </c>
      <c r="BW4315">
        <v>62.297606175713199</v>
      </c>
      <c r="BX4315">
        <v>84.619663173543401</v>
      </c>
      <c r="BY4315">
        <v>44.002364634803499</v>
      </c>
      <c r="BZ4315">
        <v>26.598849285798799</v>
      </c>
      <c r="CA4315">
        <v>78.405408596966495</v>
      </c>
      <c r="CB4315">
        <v>32.959153894378801</v>
      </c>
      <c r="CC4315">
        <v>71.515635758404301</v>
      </c>
      <c r="CD4315">
        <v>32.144027877515597</v>
      </c>
      <c r="CE4315">
        <v>36.238539611876902</v>
      </c>
      <c r="CF4315">
        <v>48.303027231579499</v>
      </c>
      <c r="CG4315">
        <v>51.854184324915103</v>
      </c>
      <c r="CH4315">
        <v>100.28129917412799</v>
      </c>
      <c r="CI4315">
        <v>216.209251116524</v>
      </c>
      <c r="CJ4315">
        <v>60.080546583880498</v>
      </c>
      <c r="CK4315">
        <v>51.592986283108701</v>
      </c>
      <c r="CL4315">
        <v>68.217444833552193</v>
      </c>
      <c r="CM4315">
        <v>99.429644389078305</v>
      </c>
      <c r="CN4315">
        <v>73.9876488005076</v>
      </c>
      <c r="CO4315">
        <v>55.502100552342803</v>
      </c>
      <c r="CP4315">
        <v>109.09056992348199</v>
      </c>
      <c r="CQ4315">
        <v>69.966421274087594</v>
      </c>
      <c r="CR4315">
        <v>89.139769490340001</v>
      </c>
      <c r="CS4315">
        <v>70.518969244407501</v>
      </c>
      <c r="CT4315">
        <v>75.834414557173005</v>
      </c>
      <c r="CU4315">
        <v>93.613454827598403</v>
      </c>
      <c r="CV4315">
        <v>95.793717671385807</v>
      </c>
      <c r="CW4315">
        <v>94.970859398359295</v>
      </c>
      <c r="CX4315">
        <v>38.290231327146003</v>
      </c>
      <c r="CY4315">
        <v>91.704266750637601</v>
      </c>
      <c r="CZ4315">
        <v>50.707491792877697</v>
      </c>
      <c r="DA4315">
        <v>72.654683690515398</v>
      </c>
      <c r="DB4315">
        <v>207.85430927958001</v>
      </c>
      <c r="DC4315">
        <v>54.380962829532599</v>
      </c>
      <c r="DD4315">
        <v>40.911626600156801</v>
      </c>
      <c r="DE4315">
        <v>59.682675109200197</v>
      </c>
      <c r="DF4315">
        <v>82.592868903522103</v>
      </c>
      <c r="DG4315">
        <v>38.096937453102399</v>
      </c>
      <c r="DH4315">
        <v>92.787802935745603</v>
      </c>
      <c r="DI4315">
        <v>110.293111045351</v>
      </c>
      <c r="DJ4315">
        <v>89.521082228977605</v>
      </c>
      <c r="DK4315">
        <v>78.621990336428397</v>
      </c>
      <c r="DL4315">
        <v>131.03147316850701</v>
      </c>
      <c r="DM4315">
        <v>78.433579490975902</v>
      </c>
      <c r="DN4315">
        <v>62.642688981601097</v>
      </c>
      <c r="DO4315">
        <v>45.3383291330967</v>
      </c>
      <c r="DP4315">
        <v>51.516972213954801</v>
      </c>
      <c r="DQ4315">
        <v>56.5225746365494</v>
      </c>
      <c r="DR4315">
        <v>24.4089297142581</v>
      </c>
      <c r="DS4315">
        <v>42.9027101869099</v>
      </c>
      <c r="DT4315">
        <v>36.8781473651879</v>
      </c>
      <c r="DU4315">
        <v>0.67446283513709104</v>
      </c>
      <c r="DV4315">
        <v>2.5356780186944698</v>
      </c>
      <c r="DW4315">
        <v>1.91922714717196</v>
      </c>
      <c r="DX4315">
        <v>4.8539443771535202</v>
      </c>
      <c r="DY4315">
        <v>2.9289245749343098</v>
      </c>
      <c r="DZ4315">
        <v>2.4706993963040502</v>
      </c>
      <c r="EA4315">
        <v>16.942305366077999</v>
      </c>
      <c r="EB4315">
        <v>1.80446036543245</v>
      </c>
      <c r="EC4315">
        <v>9.4460372975403395</v>
      </c>
      <c r="ED4315">
        <v>20.573694070699101</v>
      </c>
      <c r="EE4315">
        <v>3.6883778280317001</v>
      </c>
      <c r="EF4315">
        <v>46.557386704936803</v>
      </c>
      <c r="EG4315">
        <v>1.25578499379147</v>
      </c>
      <c r="EH4315">
        <v>2.3729493137550701</v>
      </c>
      <c r="EI4315">
        <v>2.4744537038044601</v>
      </c>
      <c r="EJ4315">
        <v>20.190973347402601</v>
      </c>
      <c r="EK4315">
        <v>20.539460841754</v>
      </c>
      <c r="EL4315">
        <v>32.278726743693397</v>
      </c>
      <c r="EM4315">
        <v>50.857544880596699</v>
      </c>
      <c r="EN4315">
        <v>69.028365859941502</v>
      </c>
      <c r="EO4315">
        <v>57.691843972532197</v>
      </c>
      <c r="EP4315">
        <v>31.8718778103459</v>
      </c>
      <c r="EQ4315">
        <v>37.7031931748649</v>
      </c>
      <c r="ER4315">
        <v>24.327009092413</v>
      </c>
      <c r="ES4315">
        <v>22.827848964678498</v>
      </c>
      <c r="ET4315">
        <v>51.478576374317498</v>
      </c>
      <c r="EU4315">
        <v>86.950475898716206</v>
      </c>
      <c r="EV4315">
        <v>35.182475455768603</v>
      </c>
      <c r="EW4315">
        <v>68.6801517838922</v>
      </c>
      <c r="EX4315">
        <v>40.661708221953603</v>
      </c>
      <c r="EY4315">
        <v>70.324808739090201</v>
      </c>
      <c r="EZ4315">
        <v>15.702727800974699</v>
      </c>
      <c r="FA4315">
        <v>47.855594965131999</v>
      </c>
      <c r="FB4315">
        <v>34.200603995864597</v>
      </c>
      <c r="FC4315">
        <v>9.9650809550657797</v>
      </c>
      <c r="FD4315">
        <v>14.153650679893699</v>
      </c>
      <c r="FE4315">
        <v>54.7814428572648</v>
      </c>
      <c r="FF4315">
        <v>42.5772197706914</v>
      </c>
      <c r="FG4315">
        <v>16.016995091519899</v>
      </c>
      <c r="FH4315">
        <v>22.892030123161302</v>
      </c>
      <c r="FI4315">
        <v>4.26954335880193</v>
      </c>
      <c r="FJ4315">
        <v>12.413677260337399</v>
      </c>
      <c r="FK4315">
        <v>48.658891265184899</v>
      </c>
      <c r="FL4315">
        <v>8.4907073958143702</v>
      </c>
      <c r="FM4315">
        <v>7.1434389857057097</v>
      </c>
      <c r="FN4315">
        <v>1.9668661833645</v>
      </c>
      <c r="FO4315">
        <v>13.623247953004</v>
      </c>
      <c r="FP4315">
        <v>5.5714540008734801</v>
      </c>
      <c r="FQ4315">
        <v>3.8703223785561098</v>
      </c>
      <c r="FR4315">
        <v>5.2140291444278803</v>
      </c>
      <c r="FS4315">
        <v>55.710335133363401</v>
      </c>
      <c r="FT4315">
        <v>24.395141827324899</v>
      </c>
      <c r="FU4315">
        <v>16.7710220659106</v>
      </c>
      <c r="FV4315">
        <v>8.8513142637150093</v>
      </c>
      <c r="FW4315">
        <v>7.2217433880052102</v>
      </c>
      <c r="FX4315">
        <v>20.025527316033401</v>
      </c>
      <c r="FY4315">
        <v>16.048891921616899</v>
      </c>
      <c r="FZ4315">
        <v>41.257088857158202</v>
      </c>
      <c r="GA4315">
        <v>19.397049573456201</v>
      </c>
      <c r="GB4315">
        <v>12.765030144546699</v>
      </c>
      <c r="GC4315">
        <v>13.274224349136</v>
      </c>
    </row>
    <row r="4316" spans="1:185" x14ac:dyDescent="0.25">
      <c r="A4316" t="s">
        <v>4499</v>
      </c>
      <c r="B4316">
        <v>0</v>
      </c>
      <c r="C4316">
        <v>0.73555172498835397</v>
      </c>
      <c r="D4316">
        <v>0</v>
      </c>
      <c r="E4316">
        <v>0</v>
      </c>
      <c r="F4316">
        <v>0</v>
      </c>
      <c r="G4316">
        <v>4.0610002936082701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2.9931672840119301</v>
      </c>
      <c r="P4316">
        <v>2.63962702062202</v>
      </c>
      <c r="Q4316">
        <v>0</v>
      </c>
      <c r="R4316">
        <v>26.034222240174</v>
      </c>
      <c r="S4316">
        <v>0</v>
      </c>
      <c r="T4316">
        <v>15.4295925460346</v>
      </c>
      <c r="U4316">
        <v>45.709826362185602</v>
      </c>
      <c r="V4316">
        <v>0.68000969979467696</v>
      </c>
      <c r="W4316">
        <v>0</v>
      </c>
      <c r="X4316">
        <v>2.5743107506106102</v>
      </c>
      <c r="Y4316">
        <v>0</v>
      </c>
      <c r="Z4316">
        <v>0.25880981544560899</v>
      </c>
      <c r="AA4316">
        <v>0</v>
      </c>
      <c r="AB4316">
        <v>0.39326209112024901</v>
      </c>
      <c r="AC4316">
        <v>0</v>
      </c>
      <c r="AD4316">
        <v>0</v>
      </c>
      <c r="AE4316">
        <v>0</v>
      </c>
      <c r="AF4316">
        <v>0.59260642729844004</v>
      </c>
      <c r="AG4316">
        <v>0</v>
      </c>
      <c r="AH4316">
        <v>0</v>
      </c>
      <c r="AI4316">
        <v>1.54031002186128</v>
      </c>
      <c r="AJ4316">
        <v>0</v>
      </c>
      <c r="AK4316">
        <v>0</v>
      </c>
      <c r="AL4316">
        <v>0</v>
      </c>
      <c r="AM4316">
        <v>0</v>
      </c>
      <c r="AN4316">
        <v>0.380596617533072</v>
      </c>
      <c r="AO4316">
        <v>0</v>
      </c>
      <c r="AP4316">
        <v>0.24645612024219099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2.1066716486340602</v>
      </c>
      <c r="AW4316">
        <v>0</v>
      </c>
      <c r="AX4316">
        <v>0.493616357119395</v>
      </c>
      <c r="AY4316">
        <v>0.847436590343426</v>
      </c>
      <c r="AZ4316">
        <v>0.35426532669611099</v>
      </c>
      <c r="BA4316">
        <v>3.3852166985530499</v>
      </c>
      <c r="BB4316">
        <v>1.0004072439912499</v>
      </c>
      <c r="BC4316">
        <v>1.02710323238887</v>
      </c>
      <c r="BD4316">
        <v>0</v>
      </c>
      <c r="BE4316">
        <v>0.73885865503043902</v>
      </c>
      <c r="BF4316">
        <v>0</v>
      </c>
      <c r="BG4316">
        <v>0</v>
      </c>
      <c r="BH4316">
        <v>0.24416061958447799</v>
      </c>
      <c r="BI4316">
        <v>2.07269982087002</v>
      </c>
      <c r="BJ4316">
        <v>0.94478368594765005</v>
      </c>
      <c r="BK4316">
        <v>2.04788607992205</v>
      </c>
      <c r="BL4316">
        <v>0</v>
      </c>
      <c r="BM4316">
        <v>2.7503015934789099</v>
      </c>
      <c r="BN4316">
        <v>3.0108862372967602</v>
      </c>
      <c r="BO4316">
        <v>3.6052074538384402</v>
      </c>
      <c r="BP4316">
        <v>1.3425317917298101</v>
      </c>
      <c r="BQ4316">
        <v>14.390372121146701</v>
      </c>
      <c r="BR4316">
        <v>2.5280548863119998</v>
      </c>
      <c r="BS4316">
        <v>3.8156754963266999</v>
      </c>
      <c r="BT4316">
        <v>20.362635107485801</v>
      </c>
      <c r="BU4316">
        <v>1.1420305669147801</v>
      </c>
      <c r="BV4316">
        <v>0.19282813141074501</v>
      </c>
      <c r="BW4316">
        <v>0.39864190924298298</v>
      </c>
      <c r="BX4316">
        <v>1.1673637129238801</v>
      </c>
      <c r="BY4316">
        <v>0.87318310330067905</v>
      </c>
      <c r="BZ4316">
        <v>0</v>
      </c>
      <c r="CA4316">
        <v>0.383655072032554</v>
      </c>
      <c r="CB4316">
        <v>0</v>
      </c>
      <c r="CC4316">
        <v>2.1891190786597901</v>
      </c>
      <c r="CD4316">
        <v>0</v>
      </c>
      <c r="CE4316">
        <v>0</v>
      </c>
      <c r="CF4316">
        <v>0</v>
      </c>
      <c r="CG4316">
        <v>0.63427731799544695</v>
      </c>
      <c r="CH4316">
        <v>3.39502693393624</v>
      </c>
      <c r="CI4316">
        <v>0.38772650452871499</v>
      </c>
      <c r="CJ4316">
        <v>0.92920295175714196</v>
      </c>
      <c r="CK4316">
        <v>2.5684886195585501</v>
      </c>
      <c r="CL4316">
        <v>0.97029127698615303</v>
      </c>
      <c r="CM4316">
        <v>0.35269161474103999</v>
      </c>
      <c r="CN4316">
        <v>1.9916169165667501</v>
      </c>
      <c r="CO4316">
        <v>3.74014101589376</v>
      </c>
      <c r="CP4316">
        <v>9.3314435325792804</v>
      </c>
      <c r="CQ4316">
        <v>12.82320925726</v>
      </c>
      <c r="CR4316">
        <v>25.3986710848196</v>
      </c>
      <c r="CS4316">
        <v>2.3983017763752401</v>
      </c>
      <c r="CT4316">
        <v>7.3143754638031702</v>
      </c>
      <c r="CU4316">
        <v>38.899985703885399</v>
      </c>
      <c r="CV4316">
        <v>0.74180878971223196</v>
      </c>
      <c r="CW4316">
        <v>0</v>
      </c>
      <c r="CX4316">
        <v>0.190178020443317</v>
      </c>
      <c r="CY4316">
        <v>0</v>
      </c>
      <c r="CZ4316">
        <v>16.2750499604903</v>
      </c>
      <c r="DA4316">
        <v>0.79567387521043398</v>
      </c>
      <c r="DB4316">
        <v>0</v>
      </c>
      <c r="DC4316">
        <v>1.0915140559522101</v>
      </c>
      <c r="DD4316">
        <v>2.60786747463316</v>
      </c>
      <c r="DE4316">
        <v>0.47241332703613098</v>
      </c>
      <c r="DF4316">
        <v>0.81228078940799098</v>
      </c>
      <c r="DG4316">
        <v>0.368094563388216</v>
      </c>
      <c r="DH4316">
        <v>0.19467042261569401</v>
      </c>
      <c r="DI4316">
        <v>0</v>
      </c>
      <c r="DJ4316">
        <v>2.2592821984491098</v>
      </c>
      <c r="DK4316">
        <v>0.346968023550282</v>
      </c>
      <c r="DL4316">
        <v>1.1007266379404299</v>
      </c>
      <c r="DM4316">
        <v>1.5293962772573</v>
      </c>
      <c r="DN4316">
        <v>1.8772737743892201</v>
      </c>
      <c r="DO4316">
        <v>3.0220329488572699</v>
      </c>
      <c r="DP4316">
        <v>6.8340199164002398</v>
      </c>
      <c r="DQ4316">
        <v>2.6742007803850898</v>
      </c>
      <c r="DR4316">
        <v>13.912024212704999</v>
      </c>
      <c r="DS4316">
        <v>10.323430647544299</v>
      </c>
      <c r="DT4316">
        <v>2.2341902634466302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.22193677475262399</v>
      </c>
      <c r="EF4316">
        <v>1.62777901946461</v>
      </c>
      <c r="EG4316">
        <v>0</v>
      </c>
      <c r="EH4316">
        <v>0</v>
      </c>
      <c r="EI4316">
        <v>0</v>
      </c>
      <c r="EJ4316">
        <v>0.30328309148988097</v>
      </c>
      <c r="EK4316">
        <v>0.59682123905416395</v>
      </c>
      <c r="EL4316">
        <v>0.58879742765536103</v>
      </c>
      <c r="EM4316">
        <v>0.132327476008714</v>
      </c>
      <c r="EN4316">
        <v>0.75828352719905101</v>
      </c>
      <c r="EO4316">
        <v>0.29446239670014901</v>
      </c>
      <c r="EP4316">
        <v>0.59263264673990301</v>
      </c>
      <c r="EQ4316">
        <v>1.9956381409750601</v>
      </c>
      <c r="ER4316">
        <v>0.15079837382943601</v>
      </c>
      <c r="ES4316">
        <v>2.38260570699466</v>
      </c>
      <c r="ET4316">
        <v>0.55163301856677904</v>
      </c>
      <c r="EU4316">
        <v>0.31673200240642602</v>
      </c>
      <c r="EV4316">
        <v>3.0003126255841601</v>
      </c>
      <c r="EW4316">
        <v>0.36546414020941898</v>
      </c>
      <c r="EX4316">
        <v>1.11421689314085</v>
      </c>
      <c r="EY4316">
        <v>8.6979940227881798</v>
      </c>
      <c r="EZ4316">
        <v>0.80287721528867595</v>
      </c>
      <c r="FA4316">
        <v>0.60631675450231204</v>
      </c>
      <c r="FB4316">
        <v>0.89312964372005399</v>
      </c>
      <c r="FC4316">
        <v>1.0838154513062499</v>
      </c>
      <c r="FD4316">
        <v>0.25701644193676199</v>
      </c>
      <c r="FE4316">
        <v>4.1277864744890298</v>
      </c>
      <c r="FF4316">
        <v>3.8596936247266198</v>
      </c>
      <c r="FG4316">
        <v>2.1793564039386499</v>
      </c>
      <c r="FH4316">
        <v>1.1272366932876601</v>
      </c>
      <c r="FI4316">
        <v>1.1517072644167099</v>
      </c>
      <c r="FJ4316">
        <v>1.3186463314783901</v>
      </c>
      <c r="FK4316">
        <v>1.1722789612386499</v>
      </c>
      <c r="FL4316">
        <v>0.90762379385629299</v>
      </c>
      <c r="FM4316">
        <v>1.3002142465856501</v>
      </c>
      <c r="FN4316">
        <v>0.68018427090415201</v>
      </c>
      <c r="FO4316">
        <v>0</v>
      </c>
      <c r="FP4316">
        <v>0.69844115422351705</v>
      </c>
      <c r="FQ4316">
        <v>0.19950115353382</v>
      </c>
      <c r="FR4316">
        <v>0.69430386239838804</v>
      </c>
      <c r="FS4316">
        <v>0.32418879141196399</v>
      </c>
      <c r="FT4316">
        <v>0</v>
      </c>
      <c r="FU4316">
        <v>0.48790117529143401</v>
      </c>
      <c r="FV4316">
        <v>0.54747709843801995</v>
      </c>
      <c r="FW4316">
        <v>0.63487853960485297</v>
      </c>
      <c r="FX4316">
        <v>1.6089171136476501</v>
      </c>
      <c r="FY4316">
        <v>0.883550692922208</v>
      </c>
      <c r="FZ4316">
        <v>1.3395742387723599</v>
      </c>
      <c r="GA4316">
        <v>0</v>
      </c>
      <c r="GB4316">
        <v>0.28148746727032498</v>
      </c>
      <c r="GC4316">
        <v>0.244936994653457</v>
      </c>
    </row>
    <row r="4317" spans="1:185" x14ac:dyDescent="0.25">
      <c r="A4317" t="s">
        <v>4500</v>
      </c>
      <c r="B4317">
        <v>0</v>
      </c>
      <c r="C4317">
        <v>0.122591954164726</v>
      </c>
      <c r="D4317">
        <v>0.98970212319449402</v>
      </c>
      <c r="E4317">
        <v>0.22656769727901899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1.6987682866007401</v>
      </c>
      <c r="M4317">
        <v>0.48798835997144402</v>
      </c>
      <c r="N4317">
        <v>0.63208011525694496</v>
      </c>
      <c r="O4317">
        <v>1.19726691360477</v>
      </c>
      <c r="P4317">
        <v>0.10558508082488099</v>
      </c>
      <c r="Q4317">
        <v>0.63045413695209995</v>
      </c>
      <c r="R4317">
        <v>1.3524271293596899</v>
      </c>
      <c r="S4317">
        <v>1.00262988521384</v>
      </c>
      <c r="T4317">
        <v>1.7803376014655301</v>
      </c>
      <c r="U4317">
        <v>0.65769534334079904</v>
      </c>
      <c r="V4317">
        <v>4.08005819876806</v>
      </c>
      <c r="W4317">
        <v>0.58999520134375305</v>
      </c>
      <c r="X4317">
        <v>0</v>
      </c>
      <c r="Y4317">
        <v>0.44595626606531602</v>
      </c>
      <c r="Z4317">
        <v>1.55285889267366</v>
      </c>
      <c r="AA4317">
        <v>0.24876656362825</v>
      </c>
      <c r="AB4317">
        <v>5.1124071845632404</v>
      </c>
      <c r="AC4317">
        <v>0</v>
      </c>
      <c r="AD4317">
        <v>10.002492418436701</v>
      </c>
      <c r="AE4317">
        <v>9.6644524744864402E-2</v>
      </c>
      <c r="AF4317">
        <v>18.963405673550099</v>
      </c>
      <c r="AG4317">
        <v>0</v>
      </c>
      <c r="AH4317">
        <v>0</v>
      </c>
      <c r="AI4317">
        <v>0.51343667395376003</v>
      </c>
      <c r="AJ4317">
        <v>0</v>
      </c>
      <c r="AK4317">
        <v>0.51274008084397205</v>
      </c>
      <c r="AL4317">
        <v>2.7235939327811498</v>
      </c>
      <c r="AM4317">
        <v>0.126433754802314</v>
      </c>
      <c r="AN4317">
        <v>33.111905725377198</v>
      </c>
      <c r="AO4317">
        <v>23.300571556997902</v>
      </c>
      <c r="AP4317">
        <v>0</v>
      </c>
      <c r="AQ4317">
        <v>0</v>
      </c>
      <c r="AR4317">
        <v>12.313071620800701</v>
      </c>
      <c r="AS4317">
        <v>3.1734778908321499</v>
      </c>
      <c r="AT4317">
        <v>3.8745740757502298E-2</v>
      </c>
      <c r="AU4317">
        <v>8.6730553408636196E-2</v>
      </c>
      <c r="AV4317">
        <v>0.42133432972681301</v>
      </c>
      <c r="AW4317">
        <v>0</v>
      </c>
      <c r="AX4317">
        <v>4.9361635711939501E-2</v>
      </c>
      <c r="AY4317">
        <v>0.104003581542148</v>
      </c>
      <c r="AZ4317">
        <v>0.118088442232037</v>
      </c>
      <c r="BA4317">
        <v>2.2568111323686999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.15595858175431301</v>
      </c>
      <c r="BH4317">
        <v>0</v>
      </c>
      <c r="BI4317">
        <v>0.41453996417400402</v>
      </c>
      <c r="BJ4317">
        <v>0.94478368594765005</v>
      </c>
      <c r="BK4317">
        <v>0.30779240189304602</v>
      </c>
      <c r="BL4317">
        <v>3.4919999333476497E-2</v>
      </c>
      <c r="BM4317">
        <v>1.3751507967394501</v>
      </c>
      <c r="BN4317">
        <v>0</v>
      </c>
      <c r="BO4317">
        <v>0.46734170697905703</v>
      </c>
      <c r="BP4317">
        <v>1.68775425246033</v>
      </c>
      <c r="BQ4317">
        <v>0</v>
      </c>
      <c r="BR4317">
        <v>1.44460279217828</v>
      </c>
      <c r="BS4317">
        <v>0.38156754963266998</v>
      </c>
      <c r="BT4317">
        <v>1.5514388653322599</v>
      </c>
      <c r="BU4317">
        <v>0.76135371127651996</v>
      </c>
      <c r="BV4317">
        <v>0.38565626282149001</v>
      </c>
      <c r="BW4317">
        <v>1.0136894263607299</v>
      </c>
      <c r="BX4317">
        <v>0.719874289636392</v>
      </c>
      <c r="BY4317">
        <v>2.1829577582517001</v>
      </c>
      <c r="BZ4317">
        <v>0</v>
      </c>
      <c r="CA4317">
        <v>4.6038608643906498</v>
      </c>
      <c r="CB4317">
        <v>2.65689094443026</v>
      </c>
      <c r="CC4317">
        <v>8.3584546639737294</v>
      </c>
      <c r="CD4317">
        <v>2.1589943784145502</v>
      </c>
      <c r="CE4317">
        <v>6.5011382647387901</v>
      </c>
      <c r="CF4317">
        <v>2.88423137195289</v>
      </c>
      <c r="CG4317">
        <v>2.53710927198179</v>
      </c>
      <c r="CH4317">
        <v>1.9400153908207101</v>
      </c>
      <c r="CI4317">
        <v>0.77545300905743098</v>
      </c>
      <c r="CJ4317">
        <v>1.39380442763571</v>
      </c>
      <c r="CK4317">
        <v>3.8527329293378298</v>
      </c>
      <c r="CL4317">
        <v>4.3663107464376898</v>
      </c>
      <c r="CM4317">
        <v>4.2322993768924801</v>
      </c>
      <c r="CN4317">
        <v>3.1865870665067999</v>
      </c>
      <c r="CO4317">
        <v>0.53430585941339404</v>
      </c>
      <c r="CP4317">
        <v>4.3679097386541299</v>
      </c>
      <c r="CQ4317">
        <v>37.418545045774998</v>
      </c>
      <c r="CR4317">
        <v>11.025779695735601</v>
      </c>
      <c r="CS4317">
        <v>5.9957544409380903</v>
      </c>
      <c r="CT4317">
        <v>0.40635419243351001</v>
      </c>
      <c r="CU4317">
        <v>85.070996772983094</v>
      </c>
      <c r="CV4317">
        <v>0.74180878971223196</v>
      </c>
      <c r="CW4317">
        <v>0.92611315267444805</v>
      </c>
      <c r="CX4317">
        <v>1.1410681226599</v>
      </c>
      <c r="CY4317">
        <v>1.12283102174496</v>
      </c>
      <c r="CZ4317">
        <v>0.35380543392370201</v>
      </c>
      <c r="DA4317">
        <v>1.19351081281565</v>
      </c>
      <c r="DB4317">
        <v>0.37901199342439601</v>
      </c>
      <c r="DC4317">
        <v>0.43660562238088502</v>
      </c>
      <c r="DD4317">
        <v>1.30393373731658</v>
      </c>
      <c r="DE4317">
        <v>9.4482665407226207</v>
      </c>
      <c r="DF4317">
        <v>1.0056809773622799</v>
      </c>
      <c r="DG4317">
        <v>8.8342695213171805</v>
      </c>
      <c r="DH4317">
        <v>1.55736338092555</v>
      </c>
      <c r="DI4317">
        <v>7.1605951477329199</v>
      </c>
      <c r="DJ4317">
        <v>10.166769893021</v>
      </c>
      <c r="DK4317">
        <v>0.66808352769877799</v>
      </c>
      <c r="DL4317">
        <v>2.5683621551943498</v>
      </c>
      <c r="DM4317">
        <v>0.89214782840008999</v>
      </c>
      <c r="DN4317">
        <v>0.29768198422457698</v>
      </c>
      <c r="DO4317">
        <v>0.40293772651430299</v>
      </c>
      <c r="DP4317">
        <v>0.41418302523637801</v>
      </c>
      <c r="DQ4317">
        <v>0.89140026012836404</v>
      </c>
      <c r="DR4317">
        <v>0</v>
      </c>
      <c r="DS4317">
        <v>0.35598036715670101</v>
      </c>
      <c r="DT4317">
        <v>0</v>
      </c>
      <c r="DU4317">
        <v>0</v>
      </c>
      <c r="DV4317">
        <v>0</v>
      </c>
      <c r="DW4317">
        <v>0.41372561256401502</v>
      </c>
      <c r="DX4317">
        <v>1.35880246949865</v>
      </c>
      <c r="DY4317">
        <v>0</v>
      </c>
      <c r="DZ4317">
        <v>0</v>
      </c>
      <c r="EA4317">
        <v>0.77176007958116</v>
      </c>
      <c r="EB4317">
        <v>0</v>
      </c>
      <c r="EC4317">
        <v>0.222704315795407</v>
      </c>
      <c r="ED4317">
        <v>0.549067609829619</v>
      </c>
      <c r="EE4317">
        <v>0.99871548638680696</v>
      </c>
      <c r="EF4317">
        <v>6.5111160778584196</v>
      </c>
      <c r="EG4317">
        <v>0.39656368224993799</v>
      </c>
      <c r="EH4317">
        <v>0.22840588836094</v>
      </c>
      <c r="EI4317">
        <v>0.454491496617146</v>
      </c>
      <c r="EJ4317">
        <v>0.56612843744777797</v>
      </c>
      <c r="EK4317">
        <v>0.23872849562166501</v>
      </c>
      <c r="EL4317">
        <v>0.14719935691384001</v>
      </c>
      <c r="EM4317">
        <v>0.264654952017428</v>
      </c>
      <c r="EN4317">
        <v>0.64995730902775695</v>
      </c>
      <c r="EO4317">
        <v>0.29446239670014901</v>
      </c>
      <c r="EP4317">
        <v>0.82310089824986599</v>
      </c>
      <c r="EQ4317">
        <v>0.44440681290620998</v>
      </c>
      <c r="ER4317">
        <v>0</v>
      </c>
      <c r="ES4317">
        <v>0</v>
      </c>
      <c r="ET4317">
        <v>0.22065320742671199</v>
      </c>
      <c r="EU4317">
        <v>1.3197166766934401</v>
      </c>
      <c r="EV4317">
        <v>0.300031262558416</v>
      </c>
      <c r="EW4317">
        <v>0.73092828041883895</v>
      </c>
      <c r="EX4317">
        <v>0</v>
      </c>
      <c r="EY4317">
        <v>0.28993313409293903</v>
      </c>
      <c r="EZ4317">
        <v>0.267625738429559</v>
      </c>
      <c r="FA4317">
        <v>2.12210864075809</v>
      </c>
      <c r="FB4317">
        <v>0.54580144894003202</v>
      </c>
      <c r="FC4317">
        <v>0.24084787806805499</v>
      </c>
      <c r="FD4317">
        <v>0</v>
      </c>
      <c r="FE4317">
        <v>2.2515198951758402</v>
      </c>
      <c r="FF4317">
        <v>6.6901356161928103</v>
      </c>
      <c r="FG4317">
        <v>0.82841032898252798</v>
      </c>
      <c r="FH4317">
        <v>0.67634201597259502</v>
      </c>
      <c r="FI4317">
        <v>0</v>
      </c>
      <c r="FJ4317">
        <v>0.65932316573919303</v>
      </c>
      <c r="FK4317">
        <v>1.1722789612386499</v>
      </c>
      <c r="FL4317">
        <v>0.38898162593841101</v>
      </c>
      <c r="FM4317">
        <v>0</v>
      </c>
      <c r="FN4317">
        <v>0.113364045150692</v>
      </c>
      <c r="FO4317">
        <v>1.2079302220741699</v>
      </c>
      <c r="FP4317">
        <v>0.69844115422351705</v>
      </c>
      <c r="FQ4317">
        <v>0.399002307067641</v>
      </c>
      <c r="FR4317">
        <v>0.69430386239838804</v>
      </c>
      <c r="FS4317">
        <v>1.94513274847178</v>
      </c>
      <c r="FT4317">
        <v>0</v>
      </c>
      <c r="FU4317">
        <v>0</v>
      </c>
      <c r="FV4317">
        <v>0</v>
      </c>
      <c r="FW4317">
        <v>1.9046356188145599</v>
      </c>
      <c r="FX4317">
        <v>2.2524839591067201</v>
      </c>
      <c r="FY4317">
        <v>0</v>
      </c>
      <c r="FZ4317">
        <v>3.3489355969308902E-2</v>
      </c>
      <c r="GA4317">
        <v>0</v>
      </c>
      <c r="GB4317">
        <v>0.37531662302709901</v>
      </c>
      <c r="GC4317">
        <v>2.6943069411880298</v>
      </c>
    </row>
    <row r="4318" spans="1:185" x14ac:dyDescent="0.25">
      <c r="A4318" t="s">
        <v>4501</v>
      </c>
      <c r="B4318">
        <v>0.94863307795612095</v>
      </c>
      <c r="C4318">
        <v>6.6199655248951803</v>
      </c>
      <c r="D4318">
        <v>19.794042463889902</v>
      </c>
      <c r="E4318">
        <v>3.6250831564642998</v>
      </c>
      <c r="F4318">
        <v>0</v>
      </c>
      <c r="G4318">
        <v>0</v>
      </c>
      <c r="H4318">
        <v>1.0615156909380301</v>
      </c>
      <c r="I4318">
        <v>0</v>
      </c>
      <c r="J4318">
        <v>4.7045706128984097</v>
      </c>
      <c r="K4318">
        <v>2.5818213626755901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1.55285889267366</v>
      </c>
      <c r="AA4318">
        <v>0</v>
      </c>
      <c r="AB4318">
        <v>0</v>
      </c>
      <c r="AC4318">
        <v>0.41967218673062701</v>
      </c>
      <c r="AD4318">
        <v>1.3046729241439201</v>
      </c>
      <c r="AE4318">
        <v>2.3194685938767501</v>
      </c>
      <c r="AF4318">
        <v>0.39507095153229299</v>
      </c>
      <c r="AG4318">
        <v>1.2430102748968701</v>
      </c>
      <c r="AH4318">
        <v>0</v>
      </c>
      <c r="AI4318">
        <v>0.51343667395376003</v>
      </c>
      <c r="AJ4318">
        <v>0</v>
      </c>
      <c r="AK4318">
        <v>0.51274008084397205</v>
      </c>
      <c r="AL4318">
        <v>0.38908484754016398</v>
      </c>
      <c r="AM4318">
        <v>2.6456600649025201</v>
      </c>
      <c r="AN4318">
        <v>0</v>
      </c>
      <c r="AO4318">
        <v>1.45628572231237</v>
      </c>
      <c r="AP4318">
        <v>0.49291224048438198</v>
      </c>
      <c r="AQ4318">
        <v>0.51132303918383004</v>
      </c>
      <c r="AR4318">
        <v>0.362149165317667</v>
      </c>
      <c r="AS4318">
        <v>2.7201239064275602</v>
      </c>
      <c r="AT4318">
        <v>0.193728703787511</v>
      </c>
      <c r="AU4318">
        <v>0.41394127763212601</v>
      </c>
      <c r="AV4318">
        <v>1.7906709013389499</v>
      </c>
      <c r="AW4318">
        <v>0</v>
      </c>
      <c r="AX4318">
        <v>0</v>
      </c>
      <c r="AY4318">
        <v>1.27115488551514</v>
      </c>
      <c r="AZ4318">
        <v>1.9484592968286101</v>
      </c>
      <c r="BA4318">
        <v>1.12840556618435</v>
      </c>
      <c r="BB4318">
        <v>0.33346908133041597</v>
      </c>
      <c r="BC4318">
        <v>1.54065484858331</v>
      </c>
      <c r="BD4318">
        <v>9.7110080956473901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.19985848136460299</v>
      </c>
      <c r="CT4318">
        <v>0</v>
      </c>
      <c r="CU4318">
        <v>0</v>
      </c>
      <c r="CV4318">
        <v>9.2726098714028996E-2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6.68040152390732E-2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3.3361140063886898</v>
      </c>
      <c r="EK4318">
        <v>2.5066492040274899</v>
      </c>
      <c r="EL4318">
        <v>4.1215819935875304</v>
      </c>
      <c r="EM4318">
        <v>4.6314616603049901</v>
      </c>
      <c r="EN4318">
        <v>4.5497011631943103</v>
      </c>
      <c r="EO4318">
        <v>6.4781727274032903</v>
      </c>
      <c r="EP4318">
        <v>0.74079080842487899</v>
      </c>
      <c r="EQ4318">
        <v>1.4254558149821901</v>
      </c>
      <c r="ER4318">
        <v>9.3494991774250504</v>
      </c>
      <c r="ES4318">
        <v>3.51120841030792</v>
      </c>
      <c r="ET4318">
        <v>2.8684916965472498</v>
      </c>
      <c r="EU4318">
        <v>7.9183000601606393E-2</v>
      </c>
      <c r="EV4318">
        <v>7.3507659326811998</v>
      </c>
      <c r="EW4318">
        <v>0</v>
      </c>
      <c r="EX4318">
        <v>0.12380187701565</v>
      </c>
      <c r="EY4318">
        <v>0.14496656704647001</v>
      </c>
      <c r="EZ4318">
        <v>6.6906434607389695E-2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.17660041528173301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.58980300874844005</v>
      </c>
      <c r="FU4318">
        <v>0.32526745019428899</v>
      </c>
      <c r="FV4318">
        <v>0</v>
      </c>
      <c r="FW4318">
        <v>0</v>
      </c>
      <c r="FX4318">
        <v>0</v>
      </c>
      <c r="FY4318">
        <v>0.220887673230552</v>
      </c>
      <c r="FZ4318">
        <v>0.267914847754471</v>
      </c>
      <c r="GA4318">
        <v>0</v>
      </c>
      <c r="GB4318">
        <v>0</v>
      </c>
      <c r="GC4318">
        <v>0</v>
      </c>
    </row>
    <row r="4319" spans="1:185" x14ac:dyDescent="0.25">
      <c r="A4319" t="s">
        <v>4502</v>
      </c>
      <c r="B4319">
        <v>0.47431653897805998</v>
      </c>
      <c r="C4319">
        <v>0</v>
      </c>
      <c r="D4319">
        <v>0</v>
      </c>
      <c r="E4319">
        <v>0</v>
      </c>
      <c r="F4319">
        <v>0.60688810322303899</v>
      </c>
      <c r="G4319">
        <v>1.62440011744331</v>
      </c>
      <c r="H4319">
        <v>0</v>
      </c>
      <c r="I4319">
        <v>3.8964545282474399</v>
      </c>
      <c r="J4319">
        <v>0.196023775537433</v>
      </c>
      <c r="K4319">
        <v>8.1757676484727106</v>
      </c>
      <c r="L4319">
        <v>0.42469207165018602</v>
      </c>
      <c r="M4319">
        <v>0.24399417998572201</v>
      </c>
      <c r="N4319">
        <v>0.31604005762847298</v>
      </c>
      <c r="O4319">
        <v>0.598633456802386</v>
      </c>
      <c r="P4319">
        <v>0</v>
      </c>
      <c r="Q4319">
        <v>0</v>
      </c>
      <c r="R4319">
        <v>3.91076844906509</v>
      </c>
      <c r="S4319">
        <v>0</v>
      </c>
      <c r="T4319">
        <v>1.9188083038017301</v>
      </c>
      <c r="U4319">
        <v>0</v>
      </c>
      <c r="V4319">
        <v>2.4933688992471499</v>
      </c>
      <c r="W4319">
        <v>0</v>
      </c>
      <c r="X4319">
        <v>0</v>
      </c>
      <c r="Y4319">
        <v>0.22297813303265801</v>
      </c>
      <c r="Z4319">
        <v>1.03523926178244</v>
      </c>
      <c r="AA4319">
        <v>3.6781913336462702</v>
      </c>
      <c r="AB4319">
        <v>0.39326209112024901</v>
      </c>
      <c r="AC4319">
        <v>2.8118036510951998</v>
      </c>
      <c r="AD4319">
        <v>1.8047975450657601</v>
      </c>
      <c r="AE4319">
        <v>3.34113928403674</v>
      </c>
      <c r="AF4319">
        <v>1.3112593010381399</v>
      </c>
      <c r="AG4319">
        <v>1.3465944644715999</v>
      </c>
      <c r="AH4319">
        <v>2.0589682020195199</v>
      </c>
      <c r="AI4319">
        <v>2.9094744857379702</v>
      </c>
      <c r="AJ4319">
        <v>0.50595003177362297</v>
      </c>
      <c r="AK4319">
        <v>3.6746372460484702</v>
      </c>
      <c r="AL4319">
        <v>0.841164384682068</v>
      </c>
      <c r="AM4319">
        <v>2.1732207675985</v>
      </c>
      <c r="AN4319">
        <v>0.95149154383267898</v>
      </c>
      <c r="AO4319">
        <v>2.0388000112373099</v>
      </c>
      <c r="AP4319">
        <v>0.69829234068620905</v>
      </c>
      <c r="AQ4319">
        <v>1.5948409079305199</v>
      </c>
      <c r="AR4319">
        <v>1.0864474959529999</v>
      </c>
      <c r="AS4319">
        <v>2.1912109246222</v>
      </c>
      <c r="AT4319">
        <v>0.193728703787511</v>
      </c>
      <c r="AU4319">
        <v>1.30095830112954</v>
      </c>
      <c r="AV4319">
        <v>0.210667164863406</v>
      </c>
      <c r="AW4319">
        <v>2.6885297217623001</v>
      </c>
      <c r="AX4319">
        <v>2.6326205713034398</v>
      </c>
      <c r="AY4319">
        <v>1.5536337489629499</v>
      </c>
      <c r="AZ4319">
        <v>1.2863205314561199</v>
      </c>
      <c r="BA4319">
        <v>4.2315208731913101</v>
      </c>
      <c r="BB4319">
        <v>2.1675490286477102</v>
      </c>
      <c r="BC4319">
        <v>0.38516371214582701</v>
      </c>
      <c r="BD4319">
        <v>1.79442540897832</v>
      </c>
      <c r="BE4319">
        <v>0.49257243668695999</v>
      </c>
      <c r="BF4319">
        <v>3.0919864773937999</v>
      </c>
      <c r="BG4319">
        <v>4.4058299345593399</v>
      </c>
      <c r="BH4319">
        <v>2.9706208716111502</v>
      </c>
      <c r="BI4319">
        <v>1.8654298387830199</v>
      </c>
      <c r="BJ4319">
        <v>0.64297778626992796</v>
      </c>
      <c r="BK4319">
        <v>0.63996439997564003</v>
      </c>
      <c r="BL4319">
        <v>0.94283998200386498</v>
      </c>
      <c r="BM4319">
        <v>0.34378769918486302</v>
      </c>
      <c r="BN4319">
        <v>1.61604710287561</v>
      </c>
      <c r="BO4319">
        <v>0.26705240398803298</v>
      </c>
      <c r="BP4319">
        <v>0.67126589586490604</v>
      </c>
      <c r="BQ4319">
        <v>0.198624873997884</v>
      </c>
      <c r="BR4319">
        <v>0.43982995726142299</v>
      </c>
      <c r="BS4319">
        <v>0</v>
      </c>
      <c r="BT4319">
        <v>0</v>
      </c>
      <c r="BU4319">
        <v>0</v>
      </c>
      <c r="BV4319">
        <v>0</v>
      </c>
      <c r="BW4319">
        <v>0.33220159103581898</v>
      </c>
      <c r="BX4319">
        <v>9.7280309410323201E-2</v>
      </c>
      <c r="BY4319">
        <v>0.10914788791258501</v>
      </c>
      <c r="BZ4319">
        <v>0.186684744859136</v>
      </c>
      <c r="CA4319">
        <v>0.390962787690318</v>
      </c>
      <c r="CB4319">
        <v>0</v>
      </c>
      <c r="CC4319">
        <v>0.199010825332708</v>
      </c>
      <c r="CD4319">
        <v>8.9958099100606301E-2</v>
      </c>
      <c r="CE4319">
        <v>0</v>
      </c>
      <c r="CF4319">
        <v>0.103008263284032</v>
      </c>
      <c r="CG4319">
        <v>0</v>
      </c>
      <c r="CH4319">
        <v>0</v>
      </c>
      <c r="CI4319">
        <v>0.19386325226435799</v>
      </c>
      <c r="CJ4319">
        <v>0.348451106908928</v>
      </c>
      <c r="CK4319">
        <v>0</v>
      </c>
      <c r="CL4319">
        <v>0</v>
      </c>
      <c r="CM4319">
        <v>0</v>
      </c>
      <c r="CN4319">
        <v>0</v>
      </c>
      <c r="CO4319">
        <v>0.178101953137798</v>
      </c>
      <c r="CP4319">
        <v>9.9270675878502995E-2</v>
      </c>
      <c r="CQ4319">
        <v>0.43544855791632497</v>
      </c>
      <c r="CR4319">
        <v>0.78755569255254498</v>
      </c>
      <c r="CS4319">
        <v>0.54627984906325</v>
      </c>
      <c r="CT4319">
        <v>0.40635419243351001</v>
      </c>
      <c r="CU4319">
        <v>0.26400746861782498</v>
      </c>
      <c r="CV4319">
        <v>0.60934293440647502</v>
      </c>
      <c r="CW4319">
        <v>0.23152828816861201</v>
      </c>
      <c r="CX4319">
        <v>0</v>
      </c>
      <c r="CY4319">
        <v>0</v>
      </c>
      <c r="CZ4319">
        <v>5.8967572320617098E-2</v>
      </c>
      <c r="DA4319">
        <v>0.198918468802608</v>
      </c>
      <c r="DB4319">
        <v>0.11968799792349299</v>
      </c>
      <c r="DC4319">
        <v>0.21830281119044201</v>
      </c>
      <c r="DD4319">
        <v>0.19317536849134501</v>
      </c>
      <c r="DE4319">
        <v>0.157471109012043</v>
      </c>
      <c r="DF4319">
        <v>0.40614039470399599</v>
      </c>
      <c r="DG4319">
        <v>0.184047281694108</v>
      </c>
      <c r="DH4319">
        <v>0.19467042261569401</v>
      </c>
      <c r="DI4319">
        <v>1.26450457416817</v>
      </c>
      <c r="DJ4319">
        <v>0.56482054961227801</v>
      </c>
      <c r="DK4319">
        <v>0.33870688013241801</v>
      </c>
      <c r="DL4319">
        <v>0.18345443965673899</v>
      </c>
      <c r="DM4319">
        <v>7.9102040108756801</v>
      </c>
      <c r="DN4319">
        <v>17.026426163764</v>
      </c>
      <c r="DO4319">
        <v>1.20881317954291</v>
      </c>
      <c r="DP4319">
        <v>2.5679347564655401</v>
      </c>
      <c r="DQ4319">
        <v>8.3250417151273908</v>
      </c>
      <c r="DR4319">
        <v>1.7810079306119999</v>
      </c>
      <c r="DS4319">
        <v>3.2843426731719498</v>
      </c>
      <c r="DT4319">
        <v>4.4683805268932604</v>
      </c>
      <c r="DU4319">
        <v>1.51754137905846</v>
      </c>
      <c r="DV4319">
        <v>1.7883966569619001</v>
      </c>
      <c r="DW4319">
        <v>2.6892164816660999</v>
      </c>
      <c r="DX4319">
        <v>1.69850308687332</v>
      </c>
      <c r="DY4319">
        <v>2.1914756320767399</v>
      </c>
      <c r="DZ4319">
        <v>15.9785972353567</v>
      </c>
      <c r="EA4319">
        <v>1.54352015916232</v>
      </c>
      <c r="EB4319">
        <v>24.655003012839401</v>
      </c>
      <c r="EC4319">
        <v>31.5593225416929</v>
      </c>
      <c r="ED4319">
        <v>6.0397437081258101</v>
      </c>
      <c r="EE4319">
        <v>0.66581032425787101</v>
      </c>
      <c r="EF4319">
        <v>2.2381961517638298</v>
      </c>
      <c r="EG4319">
        <v>1.1896910467498101</v>
      </c>
      <c r="EH4319">
        <v>1.37043533016564</v>
      </c>
      <c r="EI4319">
        <v>2.51485294794821</v>
      </c>
      <c r="EJ4319">
        <v>0</v>
      </c>
      <c r="EK4319">
        <v>0.119364247810833</v>
      </c>
      <c r="EL4319">
        <v>0</v>
      </c>
      <c r="EM4319">
        <v>0</v>
      </c>
      <c r="EN4319">
        <v>0.15165670543981</v>
      </c>
      <c r="EO4319">
        <v>0</v>
      </c>
      <c r="EP4319">
        <v>0</v>
      </c>
      <c r="EQ4319">
        <v>0.142545581498219</v>
      </c>
      <c r="ER4319">
        <v>0</v>
      </c>
      <c r="ES4319">
        <v>0</v>
      </c>
      <c r="ET4319">
        <v>0</v>
      </c>
      <c r="EU4319">
        <v>0</v>
      </c>
      <c r="EV4319">
        <v>0.59291892362734799</v>
      </c>
      <c r="EW4319">
        <v>0.57256048632809198</v>
      </c>
      <c r="EX4319">
        <v>0.37140563104695101</v>
      </c>
      <c r="EY4319">
        <v>0.782819462050937</v>
      </c>
      <c r="EZ4319">
        <v>0.356834317906077</v>
      </c>
      <c r="FA4319">
        <v>3.9410589042650299</v>
      </c>
      <c r="FB4319">
        <v>0.63794974551432304</v>
      </c>
      <c r="FC4319">
        <v>0.91178125268621002</v>
      </c>
      <c r="FD4319">
        <v>0.25701644193676199</v>
      </c>
      <c r="FE4319">
        <v>0.66711700597802603</v>
      </c>
      <c r="FF4319">
        <v>0.34308387775347698</v>
      </c>
      <c r="FG4319">
        <v>0.64725246583140394</v>
      </c>
      <c r="FH4319">
        <v>0.56576546415485396</v>
      </c>
      <c r="FI4319">
        <v>3.2905921840477297E-2</v>
      </c>
      <c r="FJ4319">
        <v>0.45786330954110599</v>
      </c>
      <c r="FK4319">
        <v>0.43960461046449201</v>
      </c>
      <c r="FL4319">
        <v>0</v>
      </c>
      <c r="FM4319">
        <v>0.32505356164641303</v>
      </c>
      <c r="FN4319">
        <v>0</v>
      </c>
      <c r="FO4319">
        <v>0</v>
      </c>
      <c r="FP4319">
        <v>0.34922057711175802</v>
      </c>
      <c r="FQ4319">
        <v>0.19950115353382</v>
      </c>
      <c r="FR4319">
        <v>0.46286924159892401</v>
      </c>
      <c r="FS4319">
        <v>0.97256637423589198</v>
      </c>
      <c r="FT4319">
        <v>0.58980300874844005</v>
      </c>
      <c r="FU4319">
        <v>1.3010698007771599</v>
      </c>
      <c r="FV4319">
        <v>0.42581552100734998</v>
      </c>
      <c r="FW4319">
        <v>0.63487853960485297</v>
      </c>
      <c r="FX4319">
        <v>0.40222927841191403</v>
      </c>
      <c r="FY4319">
        <v>0.570626489178925</v>
      </c>
      <c r="FZ4319">
        <v>1.3842267133981001</v>
      </c>
      <c r="GA4319">
        <v>1.30091459320567</v>
      </c>
      <c r="GB4319">
        <v>0.985206135446137</v>
      </c>
      <c r="GC4319">
        <v>1.3063306381517701</v>
      </c>
    </row>
    <row r="4320" spans="1:185" x14ac:dyDescent="0.25">
      <c r="A4320" t="s">
        <v>4503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.37141419716912399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.187911048424207</v>
      </c>
      <c r="AI4320">
        <v>0.42786389496146598</v>
      </c>
      <c r="AJ4320">
        <v>0</v>
      </c>
      <c r="AK4320">
        <v>4.1019206467517799</v>
      </c>
      <c r="AL4320">
        <v>0</v>
      </c>
      <c r="AM4320">
        <v>0.377951437843217</v>
      </c>
      <c r="AN4320">
        <v>0.380596617533072</v>
      </c>
      <c r="AO4320">
        <v>0</v>
      </c>
      <c r="AP4320">
        <v>0.16430408016146</v>
      </c>
      <c r="AQ4320">
        <v>0</v>
      </c>
      <c r="AR4320">
        <v>0</v>
      </c>
      <c r="AS4320">
        <v>0</v>
      </c>
      <c r="AT4320">
        <v>0.77491481515004501</v>
      </c>
      <c r="AU4320">
        <v>0.41394127763212601</v>
      </c>
      <c r="AV4320">
        <v>0.42133432972681301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3.3346908133041602</v>
      </c>
      <c r="BC4320">
        <v>0</v>
      </c>
      <c r="BD4320">
        <v>0.42221774328901701</v>
      </c>
      <c r="BE4320">
        <v>0.383111895200969</v>
      </c>
      <c r="BF4320">
        <v>0.26720870792292101</v>
      </c>
      <c r="BG4320">
        <v>0.93575149052587703</v>
      </c>
      <c r="BH4320">
        <v>0.24416061958447799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.67940123474932701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.379103864362351</v>
      </c>
      <c r="EK4320">
        <v>0</v>
      </c>
      <c r="EL4320">
        <v>0.58879742765536103</v>
      </c>
      <c r="EM4320">
        <v>0</v>
      </c>
      <c r="EN4320">
        <v>0</v>
      </c>
      <c r="EO4320">
        <v>0.147231198350075</v>
      </c>
      <c r="EP4320">
        <v>0.29631632336995201</v>
      </c>
      <c r="EQ4320">
        <v>0.237575969163698</v>
      </c>
      <c r="ER4320">
        <v>1.45771761368455</v>
      </c>
      <c r="ES4320">
        <v>1.75560420515396</v>
      </c>
      <c r="ET4320">
        <v>5.7369833930944996</v>
      </c>
      <c r="EU4320">
        <v>0.31673200240642602</v>
      </c>
      <c r="EV4320">
        <v>2.1002188379089102</v>
      </c>
      <c r="EW4320">
        <v>10.232995925863699</v>
      </c>
      <c r="EX4320">
        <v>1.4856225241878001</v>
      </c>
      <c r="EY4320">
        <v>6.9583952182305504</v>
      </c>
      <c r="EZ4320">
        <v>9.1757396032991601E-2</v>
      </c>
      <c r="FA4320">
        <v>0</v>
      </c>
      <c r="FB4320">
        <v>0.248091567700015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9.7689913436553699E-2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8.2572421224781696</v>
      </c>
      <c r="FU4320">
        <v>0</v>
      </c>
      <c r="FV4320">
        <v>0.72996946458402601</v>
      </c>
      <c r="FW4320">
        <v>0.63487853960485297</v>
      </c>
      <c r="FX4320">
        <v>0.64356684545906195</v>
      </c>
      <c r="FY4320">
        <v>5.0804164843026998</v>
      </c>
      <c r="FZ4320">
        <v>0.53582969550894299</v>
      </c>
      <c r="GA4320">
        <v>0.37168988377304701</v>
      </c>
      <c r="GB4320">
        <v>2.90870382846001</v>
      </c>
      <c r="GC4320">
        <v>4.8987398930691501</v>
      </c>
    </row>
    <row r="4321" spans="1:185" x14ac:dyDescent="0.25">
      <c r="A4321" t="s">
        <v>4504</v>
      </c>
      <c r="B4321">
        <v>0</v>
      </c>
      <c r="C4321">
        <v>0</v>
      </c>
      <c r="D4321">
        <v>0.24742553079862301</v>
      </c>
      <c r="E4321">
        <v>0.56141709923164695</v>
      </c>
      <c r="F4321">
        <v>1.0403796055252099</v>
      </c>
      <c r="G4321">
        <v>0</v>
      </c>
      <c r="H4321">
        <v>0</v>
      </c>
      <c r="I4321">
        <v>0</v>
      </c>
      <c r="J4321">
        <v>0.27059803797015303</v>
      </c>
      <c r="K4321">
        <v>0</v>
      </c>
      <c r="L4321">
        <v>0</v>
      </c>
      <c r="M4321">
        <v>0</v>
      </c>
      <c r="N4321">
        <v>5.7461828659722297E-2</v>
      </c>
      <c r="O4321">
        <v>0.277419008420143</v>
      </c>
      <c r="P4321">
        <v>0</v>
      </c>
      <c r="Q4321">
        <v>0.105075689492017</v>
      </c>
      <c r="R4321">
        <v>5.6351130389986903E-2</v>
      </c>
      <c r="S4321">
        <v>9.1509870475866797E-2</v>
      </c>
      <c r="T4321">
        <v>0.217596817956898</v>
      </c>
      <c r="U4321">
        <v>0.12919015672765699</v>
      </c>
      <c r="V4321">
        <v>0.58728110436812997</v>
      </c>
      <c r="W4321">
        <v>0.19666506711458401</v>
      </c>
      <c r="X4321">
        <v>8.4160159154577294E-2</v>
      </c>
      <c r="Y4321">
        <v>0.15203054524953999</v>
      </c>
      <c r="Z4321">
        <v>0.10352392617824401</v>
      </c>
      <c r="AA4321">
        <v>5.8548179970286398</v>
      </c>
      <c r="AB4321">
        <v>3.2771840926687397E-2</v>
      </c>
      <c r="AC4321">
        <v>0.23452269258476199</v>
      </c>
      <c r="AD4321">
        <v>2.41606097063689E-2</v>
      </c>
      <c r="AE4321">
        <v>9.0109514024021102</v>
      </c>
      <c r="AF4321">
        <v>0.12181354338912399</v>
      </c>
      <c r="AG4321">
        <v>0.19756057026138599</v>
      </c>
      <c r="AH4321">
        <v>2.70965322711701</v>
      </c>
      <c r="AI4321">
        <v>18.305239894722899</v>
      </c>
      <c r="AJ4321">
        <v>0.23308296335553999</v>
      </c>
      <c r="AK4321">
        <v>0.48834045859566499</v>
      </c>
      <c r="AL4321">
        <v>9.7271211885040995E-2</v>
      </c>
      <c r="AM4321">
        <v>0.34931875315812499</v>
      </c>
      <c r="AN4321">
        <v>0.116007677716537</v>
      </c>
      <c r="AO4321">
        <v>0.18474284266538099</v>
      </c>
      <c r="AP4321">
        <v>0.16430408016146</v>
      </c>
      <c r="AQ4321">
        <v>3.57926127428681</v>
      </c>
      <c r="AR4321">
        <v>7.9418676604751395E-2</v>
      </c>
      <c r="AS4321">
        <v>0.27417121913991999</v>
      </c>
      <c r="AT4321">
        <v>0.193728703787511</v>
      </c>
      <c r="AU4321">
        <v>0.17247553234672</v>
      </c>
      <c r="AV4321">
        <v>2.9876434289719498</v>
      </c>
      <c r="AW4321">
        <v>6.7213243044057597E-2</v>
      </c>
      <c r="AX4321">
        <v>4.4874214283581397E-2</v>
      </c>
      <c r="AY4321">
        <v>0.22598309075824699</v>
      </c>
      <c r="AZ4321">
        <v>3.0889450415432802</v>
      </c>
      <c r="BA4321">
        <v>0.21797150998964801</v>
      </c>
      <c r="BB4321">
        <v>0.19303492952013701</v>
      </c>
      <c r="BC4321">
        <v>1.1004945635043799</v>
      </c>
      <c r="BD4321">
        <v>0.23189989688222501</v>
      </c>
      <c r="BE4321">
        <v>6.5676324891594404E-2</v>
      </c>
      <c r="BF4321">
        <v>0.177633061516941</v>
      </c>
      <c r="BG4321">
        <v>3.3407627866621801</v>
      </c>
      <c r="BH4321">
        <v>0.30981269729497102</v>
      </c>
      <c r="BI4321">
        <v>3.9149240190560599</v>
      </c>
      <c r="BJ4321">
        <v>5.4704738870081302</v>
      </c>
      <c r="BK4321">
        <v>10.9553305741192</v>
      </c>
      <c r="BL4321">
        <v>1.9754742480081</v>
      </c>
      <c r="BM4321">
        <v>1.6021237550188301</v>
      </c>
      <c r="BN4321">
        <v>1.95468646199107</v>
      </c>
      <c r="BO4321">
        <v>1.7783929320521801</v>
      </c>
      <c r="BP4321">
        <v>2.1490835835305702</v>
      </c>
      <c r="BQ4321">
        <v>2.30127363204755</v>
      </c>
      <c r="BR4321">
        <v>2.2759439182539598</v>
      </c>
      <c r="BS4321">
        <v>0.694374356625586</v>
      </c>
      <c r="BT4321">
        <v>2.7365657763499498</v>
      </c>
      <c r="BU4321">
        <v>0.208795487486439</v>
      </c>
      <c r="BV4321">
        <v>1.94256487939714</v>
      </c>
      <c r="BW4321">
        <v>1.0645550985465999</v>
      </c>
      <c r="BX4321">
        <v>1.7644795168758101</v>
      </c>
      <c r="BY4321">
        <v>0.42567676285908101</v>
      </c>
      <c r="BZ4321">
        <v>0.20195895125670199</v>
      </c>
      <c r="CA4321">
        <v>0.255770048021703</v>
      </c>
      <c r="CB4321">
        <v>0.77794531010943202</v>
      </c>
      <c r="CC4321">
        <v>1.0444514565229099</v>
      </c>
      <c r="CD4321">
        <v>4.2058332047036802E-2</v>
      </c>
      <c r="CE4321">
        <v>0.29226608427005502</v>
      </c>
      <c r="CF4321">
        <v>0.35766758084733202</v>
      </c>
      <c r="CG4321">
        <v>0.29599608173120801</v>
      </c>
      <c r="CH4321">
        <v>0.47978891635384202</v>
      </c>
      <c r="CI4321">
        <v>0.415421254852195</v>
      </c>
      <c r="CJ4321">
        <v>0.71422591246056</v>
      </c>
      <c r="CK4321">
        <v>0.55972171968816997</v>
      </c>
      <c r="CL4321">
        <v>0.269564990799952</v>
      </c>
      <c r="CM4321">
        <v>0.36679927933068202</v>
      </c>
      <c r="CN4321">
        <v>0.293931868604416</v>
      </c>
      <c r="CO4321">
        <v>0.192800920036693</v>
      </c>
      <c r="CP4321">
        <v>1.619679448544</v>
      </c>
      <c r="CQ4321">
        <v>0.42543824624008503</v>
      </c>
      <c r="CR4321">
        <v>3.1593803945421901</v>
      </c>
      <c r="CS4321">
        <v>1.87985750191432</v>
      </c>
      <c r="CT4321">
        <v>0.42140434770882601</v>
      </c>
      <c r="CU4321">
        <v>10.598176038134801</v>
      </c>
      <c r="CV4321">
        <v>3.35346823075619</v>
      </c>
      <c r="CW4321">
        <v>2.4096092213103701</v>
      </c>
      <c r="CX4321">
        <v>1.29260679926711</v>
      </c>
      <c r="CY4321">
        <v>1.5957156251336999</v>
      </c>
      <c r="CZ4321">
        <v>0.110564198101157</v>
      </c>
      <c r="DA4321">
        <v>0.403520322428147</v>
      </c>
      <c r="DB4321">
        <v>2.8936333615620899</v>
      </c>
      <c r="DC4321">
        <v>11.0861076045566</v>
      </c>
      <c r="DD4321">
        <v>3.2928538791002402</v>
      </c>
      <c r="DE4321">
        <v>2.3898556544180698</v>
      </c>
      <c r="DF4321">
        <v>5.4103702580210999</v>
      </c>
      <c r="DG4321">
        <v>0.38649929155762602</v>
      </c>
      <c r="DH4321">
        <v>7.0811366226458698</v>
      </c>
      <c r="DI4321">
        <v>8.99850085270314</v>
      </c>
      <c r="DJ4321">
        <v>11.1834468823231</v>
      </c>
      <c r="DK4321">
        <v>2.0218596299752698</v>
      </c>
      <c r="DL4321">
        <v>20.045773944422901</v>
      </c>
      <c r="DM4321">
        <v>4.17202657945698</v>
      </c>
      <c r="DN4321">
        <v>4.74079645199018</v>
      </c>
      <c r="DO4321">
        <v>4.4438274981291599</v>
      </c>
      <c r="DP4321">
        <v>2.0847212270230999</v>
      </c>
      <c r="DQ4321">
        <v>0.53484015607701896</v>
      </c>
      <c r="DR4321">
        <v>0.40324707862913101</v>
      </c>
      <c r="DS4321">
        <v>3.3852037771996799</v>
      </c>
      <c r="DT4321">
        <v>8.4899230010971998</v>
      </c>
      <c r="DU4321">
        <v>1.39521678229708</v>
      </c>
      <c r="DV4321">
        <v>2.6364689178198599</v>
      </c>
      <c r="DW4321">
        <v>15.4290317679054</v>
      </c>
      <c r="DX4321">
        <v>3.0194364196682999</v>
      </c>
      <c r="DY4321">
        <v>6.5884629954164904</v>
      </c>
      <c r="DZ4321">
        <v>1.1755179463896801</v>
      </c>
      <c r="EA4321">
        <v>0.77176007958116</v>
      </c>
      <c r="EB4321">
        <v>0.755866870516259</v>
      </c>
      <c r="EC4321">
        <v>0.28656309119583201</v>
      </c>
      <c r="ED4321">
        <v>0.76640687205384095</v>
      </c>
      <c r="EE4321">
        <v>0.95029291734987098</v>
      </c>
      <c r="EF4321">
        <v>0.591303060479755</v>
      </c>
      <c r="EG4321">
        <v>0.44427856380407399</v>
      </c>
      <c r="EH4321">
        <v>0.238137467564289</v>
      </c>
      <c r="EI4321">
        <v>2.4188760504618201</v>
      </c>
      <c r="EJ4321">
        <v>0.31114744524756299</v>
      </c>
      <c r="EK4321">
        <v>0.173195183098071</v>
      </c>
      <c r="EL4321">
        <v>0.30841770020042802</v>
      </c>
      <c r="EM4321">
        <v>9.59374201063177E-2</v>
      </c>
      <c r="EN4321">
        <v>0.95301147767585703</v>
      </c>
      <c r="EO4321">
        <v>0.29849372713116401</v>
      </c>
      <c r="EP4321">
        <v>0.41788199449608598</v>
      </c>
      <c r="EQ4321">
        <v>0.43010187234534603</v>
      </c>
      <c r="ER4321">
        <v>0.87128673323954597</v>
      </c>
      <c r="ES4321">
        <v>0.58091633263054099</v>
      </c>
      <c r="ET4321">
        <v>0.63744259923272295</v>
      </c>
      <c r="EU4321">
        <v>1.5246909713927099</v>
      </c>
      <c r="EV4321">
        <v>0.61077792735106295</v>
      </c>
      <c r="EW4321">
        <v>0.62991805277762403</v>
      </c>
      <c r="EX4321">
        <v>0.37140563104695101</v>
      </c>
      <c r="EY4321">
        <v>1.60164321911425</v>
      </c>
      <c r="EZ4321">
        <v>0.15611501408390899</v>
      </c>
      <c r="FA4321">
        <v>0.19075092019838299</v>
      </c>
      <c r="FB4321">
        <v>0.39666183182068199</v>
      </c>
      <c r="FC4321">
        <v>4.0422021493939399E-2</v>
      </c>
      <c r="FD4321">
        <v>0.13874616819117999</v>
      </c>
      <c r="FE4321">
        <v>0.37525331586263899</v>
      </c>
      <c r="FF4321">
        <v>0.53676190726426198</v>
      </c>
      <c r="FG4321">
        <v>0.56077006884971103</v>
      </c>
      <c r="FH4321">
        <v>0.707184464386161</v>
      </c>
      <c r="FI4321">
        <v>0.18427316230667301</v>
      </c>
      <c r="FJ4321">
        <v>0.47670111427651202</v>
      </c>
      <c r="FK4321">
        <v>0.952013092481102</v>
      </c>
      <c r="FL4321">
        <v>0.12348623045663799</v>
      </c>
      <c r="FM4321">
        <v>6.5557020836251506E-2</v>
      </c>
      <c r="FN4321">
        <v>0</v>
      </c>
      <c r="FO4321">
        <v>1.91734955884789E-2</v>
      </c>
      <c r="FP4321">
        <v>3.1455529923669401E-2</v>
      </c>
      <c r="FQ4321">
        <v>3.9471195967981702E-2</v>
      </c>
      <c r="FR4321">
        <v>0.110735448357799</v>
      </c>
      <c r="FS4321">
        <v>0.20937192778689301</v>
      </c>
      <c r="FT4321">
        <v>3.6862688046777503E-2</v>
      </c>
      <c r="FU4321">
        <v>1.8536747161610101</v>
      </c>
      <c r="FV4321">
        <v>0</v>
      </c>
      <c r="FW4321">
        <v>0.15116155704877501</v>
      </c>
      <c r="FX4321">
        <v>1.82343939546734</v>
      </c>
      <c r="FY4321">
        <v>9.2036530512730093E-3</v>
      </c>
      <c r="FZ4321">
        <v>0.37342977098774599</v>
      </c>
      <c r="GA4321">
        <v>8.9825055245153204E-2</v>
      </c>
      <c r="GB4321">
        <v>8.52992325061591E-3</v>
      </c>
      <c r="GC4321">
        <v>7.5642307172391302E-2</v>
      </c>
    </row>
    <row r="4322" spans="1:185" x14ac:dyDescent="0.25">
      <c r="A4322" t="s">
        <v>4505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.434890974714641</v>
      </c>
      <c r="AE4322">
        <v>0.77315619795891499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1.1338543135296499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.73248185875343497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4.1711223539555702</v>
      </c>
      <c r="BR4322">
        <v>3.0697809333788499</v>
      </c>
      <c r="BS4322">
        <v>0.76313509926534095</v>
      </c>
      <c r="BT4322">
        <v>0.38785971633306399</v>
      </c>
      <c r="BU4322">
        <v>0</v>
      </c>
      <c r="BV4322">
        <v>0</v>
      </c>
      <c r="BW4322">
        <v>0</v>
      </c>
      <c r="BX4322">
        <v>0</v>
      </c>
      <c r="BY4322">
        <v>2.6195493099020402</v>
      </c>
      <c r="BZ4322">
        <v>0.373369489718273</v>
      </c>
      <c r="CA4322">
        <v>8.6322391207324696</v>
      </c>
      <c r="CB4322">
        <v>0.88563031481008803</v>
      </c>
      <c r="CC4322">
        <v>0.79604330133083101</v>
      </c>
      <c r="CD4322">
        <v>8.6359775136582098</v>
      </c>
      <c r="CE4322">
        <v>17.404088896227801</v>
      </c>
      <c r="CF4322">
        <v>1.2360991594083801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.53430585941339404</v>
      </c>
      <c r="CP4322">
        <v>13.4346314688907</v>
      </c>
      <c r="CQ4322">
        <v>0.42043309040196702</v>
      </c>
      <c r="CR4322">
        <v>10.681224080243901</v>
      </c>
      <c r="CS4322">
        <v>1.1991508881876201</v>
      </c>
      <c r="CT4322">
        <v>3.2508335394680801</v>
      </c>
      <c r="CU4322">
        <v>0.36355126826061201</v>
      </c>
      <c r="CV4322">
        <v>2.2254263691367</v>
      </c>
      <c r="CW4322">
        <v>0</v>
      </c>
      <c r="CX4322">
        <v>3.8035604088663302</v>
      </c>
      <c r="CY4322">
        <v>0.97312021884563005</v>
      </c>
      <c r="CZ4322">
        <v>3.5380543392370201</v>
      </c>
      <c r="DA4322">
        <v>0</v>
      </c>
      <c r="DB4322">
        <v>1.4362559750819199</v>
      </c>
      <c r="DC4322">
        <v>0</v>
      </c>
      <c r="DD4322">
        <v>0</v>
      </c>
      <c r="DE4322">
        <v>0</v>
      </c>
      <c r="DF4322">
        <v>1.2184211841119901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.15165670543981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.89312964372005399</v>
      </c>
      <c r="FC4322">
        <v>0</v>
      </c>
      <c r="FD4322">
        <v>0</v>
      </c>
      <c r="FE4322">
        <v>1.3759288248296799</v>
      </c>
      <c r="FF4322">
        <v>0.90059517910287801</v>
      </c>
      <c r="FG4322">
        <v>0.11470296862835</v>
      </c>
      <c r="FH4322">
        <v>0.225447338657532</v>
      </c>
      <c r="FI4322">
        <v>7.6780484294447005E-2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0</v>
      </c>
      <c r="FV4322">
        <v>0</v>
      </c>
      <c r="FW4322">
        <v>0</v>
      </c>
      <c r="FX4322">
        <v>0</v>
      </c>
      <c r="FY4322">
        <v>0</v>
      </c>
      <c r="FZ4322">
        <v>0</v>
      </c>
      <c r="GA4322">
        <v>0</v>
      </c>
      <c r="GB4322">
        <v>0</v>
      </c>
      <c r="GC4322">
        <v>0</v>
      </c>
    </row>
    <row r="4323" spans="1:185" x14ac:dyDescent="0.25">
      <c r="A4323" t="s">
        <v>4506</v>
      </c>
      <c r="B4323">
        <v>0.94863307795612095</v>
      </c>
      <c r="C4323">
        <v>0</v>
      </c>
      <c r="D4323">
        <v>0.98970212319449402</v>
      </c>
      <c r="E4323">
        <v>0.90627078911607595</v>
      </c>
      <c r="F4323">
        <v>1.0403796055252099</v>
      </c>
      <c r="G4323">
        <v>0</v>
      </c>
      <c r="H4323">
        <v>0</v>
      </c>
      <c r="I4323">
        <v>0</v>
      </c>
      <c r="J4323">
        <v>0.58807132661230099</v>
      </c>
      <c r="K4323">
        <v>0.86060712089186497</v>
      </c>
      <c r="L4323">
        <v>1.6987682866007401</v>
      </c>
      <c r="M4323">
        <v>0.48798835997144402</v>
      </c>
      <c r="N4323">
        <v>0.63208011525694496</v>
      </c>
      <c r="O4323">
        <v>8.6801851236345993</v>
      </c>
      <c r="P4323">
        <v>0.52792540412440303</v>
      </c>
      <c r="Q4323">
        <v>1.2609082739041999</v>
      </c>
      <c r="R4323">
        <v>13.5242712935969</v>
      </c>
      <c r="S4323">
        <v>3.5092045982484499</v>
      </c>
      <c r="T4323">
        <v>17.803376014655299</v>
      </c>
      <c r="U4323">
        <v>0</v>
      </c>
      <c r="V4323">
        <v>24.480349192608401</v>
      </c>
      <c r="W4323">
        <v>1.1799904026875101</v>
      </c>
      <c r="X4323">
        <v>0.514862150122122</v>
      </c>
      <c r="Y4323">
        <v>4.01360639458784</v>
      </c>
      <c r="Z4323">
        <v>2.5880981544560901</v>
      </c>
      <c r="AA4323">
        <v>2.4876656362824998</v>
      </c>
      <c r="AB4323">
        <v>0</v>
      </c>
      <c r="AC4323">
        <v>10.1770505282177</v>
      </c>
      <c r="AD4323">
        <v>4.3489097471464104</v>
      </c>
      <c r="AE4323">
        <v>8.8912962765275196</v>
      </c>
      <c r="AF4323">
        <v>1.1852128545968801</v>
      </c>
      <c r="AG4323">
        <v>4.7648727204379799</v>
      </c>
      <c r="AH4323">
        <v>0</v>
      </c>
      <c r="AI4323">
        <v>4.6209300655838401</v>
      </c>
      <c r="AJ4323">
        <v>3.3392702097059002</v>
      </c>
      <c r="AK4323">
        <v>5.1274008084397202</v>
      </c>
      <c r="AL4323">
        <v>0</v>
      </c>
      <c r="AM4323">
        <v>10.299176681227699</v>
      </c>
      <c r="AN4323">
        <v>0</v>
      </c>
      <c r="AO4323">
        <v>5.3397143151453497</v>
      </c>
      <c r="AP4323">
        <v>1.4787367214531399</v>
      </c>
      <c r="AQ4323">
        <v>20.197260047761301</v>
      </c>
      <c r="AR4323">
        <v>0.362149165317667</v>
      </c>
      <c r="AS4323">
        <v>10.4271416413056</v>
      </c>
      <c r="AT4323">
        <v>0</v>
      </c>
      <c r="AU4323">
        <v>0.82788255526425303</v>
      </c>
      <c r="AV4323">
        <v>0.84266865945362601</v>
      </c>
      <c r="AW4323">
        <v>1.79235314784154</v>
      </c>
      <c r="AX4323">
        <v>0.987232714238791</v>
      </c>
      <c r="AY4323">
        <v>1.90673232827271</v>
      </c>
      <c r="AZ4323">
        <v>1.41706130678444</v>
      </c>
      <c r="BA4323">
        <v>14.6692723603965</v>
      </c>
      <c r="BB4323">
        <v>2.3342835693129098</v>
      </c>
      <c r="BC4323">
        <v>2.05420646477774</v>
      </c>
      <c r="BD4323">
        <v>7.1777016359132899</v>
      </c>
      <c r="BE4323">
        <v>0.49257243668695999</v>
      </c>
      <c r="BF4323">
        <v>0.601219592826572</v>
      </c>
      <c r="BG4323">
        <v>7.48601192420701</v>
      </c>
      <c r="BH4323">
        <v>1.9532849566758299</v>
      </c>
      <c r="BI4323">
        <v>0</v>
      </c>
      <c r="BJ4323">
        <v>0</v>
      </c>
      <c r="BK4323">
        <v>0</v>
      </c>
      <c r="BL4323">
        <v>0</v>
      </c>
      <c r="BM4323">
        <v>5.09315109903501E-2</v>
      </c>
      <c r="BN4323">
        <v>0</v>
      </c>
      <c r="BO4323">
        <v>0</v>
      </c>
      <c r="BP4323">
        <v>4.4751059724327101E-2</v>
      </c>
      <c r="BQ4323">
        <v>0.41711223539555697</v>
      </c>
      <c r="BR4323">
        <v>0.54172604706685701</v>
      </c>
      <c r="BS4323">
        <v>0.38156754963266998</v>
      </c>
      <c r="BT4323">
        <v>0</v>
      </c>
      <c r="BU4323">
        <v>0.76135371127651996</v>
      </c>
      <c r="BV4323">
        <v>7.7131252564298106E-2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.199010825332708</v>
      </c>
      <c r="CD4323">
        <v>0</v>
      </c>
      <c r="CE4323">
        <v>0</v>
      </c>
      <c r="CF4323">
        <v>0</v>
      </c>
      <c r="CG4323">
        <v>0</v>
      </c>
      <c r="CH4323">
        <v>2.42501923852589</v>
      </c>
      <c r="CI4323">
        <v>10.856342126804</v>
      </c>
      <c r="CJ4323">
        <v>7.4336236140571303</v>
      </c>
      <c r="CK4323">
        <v>8.13354729526875</v>
      </c>
      <c r="CL4323">
        <v>2.9108738309584599</v>
      </c>
      <c r="CM4323">
        <v>30.5078246751</v>
      </c>
      <c r="CN4323">
        <v>12.9455099576839</v>
      </c>
      <c r="CO4323">
        <v>0</v>
      </c>
      <c r="CP4323">
        <v>0.19854135175700599</v>
      </c>
      <c r="CQ4323">
        <v>9.0393114436422906</v>
      </c>
      <c r="CR4323">
        <v>0</v>
      </c>
      <c r="CS4323">
        <v>0</v>
      </c>
      <c r="CT4323">
        <v>1.8285938659507901</v>
      </c>
      <c r="CU4323">
        <v>1.81775634130306</v>
      </c>
      <c r="CV4323">
        <v>0.37090439485611598</v>
      </c>
      <c r="CW4323">
        <v>0</v>
      </c>
      <c r="CX4323">
        <v>0</v>
      </c>
      <c r="CY4323">
        <v>9.5054478031319195E-2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6.7690065783999401E-2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.11170951317233201</v>
      </c>
      <c r="DU4323">
        <v>0</v>
      </c>
      <c r="DV4323">
        <v>0.63119882010420203</v>
      </c>
      <c r="DW4323">
        <v>0.82745122512802904</v>
      </c>
      <c r="DX4323">
        <v>2.3779043216226401</v>
      </c>
      <c r="DY4323">
        <v>2.1914756320767399</v>
      </c>
      <c r="DZ4323">
        <v>0.84468355429198405</v>
      </c>
      <c r="EA4323">
        <v>3.8588003979057999</v>
      </c>
      <c r="EB4323">
        <v>1.33994581591519</v>
      </c>
      <c r="EC4323">
        <v>0.44540863159081301</v>
      </c>
      <c r="ED4323">
        <v>4.3925408786369502</v>
      </c>
      <c r="EE4323">
        <v>3.5509883960419799</v>
      </c>
      <c r="EF4323">
        <v>48.426425829072002</v>
      </c>
      <c r="EG4323">
        <v>7.5347099627488197</v>
      </c>
      <c r="EH4323">
        <v>3.9155295147589801</v>
      </c>
      <c r="EI4323">
        <v>2.7269489797028799</v>
      </c>
      <c r="EJ4323">
        <v>1.2131323659595199</v>
      </c>
      <c r="EK4323">
        <v>2.38728495621665</v>
      </c>
      <c r="EL4323">
        <v>2.9439871382768001</v>
      </c>
      <c r="EM4323">
        <v>3.3081869002178501</v>
      </c>
      <c r="EN4323">
        <v>10.0093425590275</v>
      </c>
      <c r="EO4323">
        <v>3.82801115710194</v>
      </c>
      <c r="EP4323">
        <v>7.1115917608788397</v>
      </c>
      <c r="EQ4323">
        <v>2.9934572114625899</v>
      </c>
      <c r="ER4323">
        <v>2.1111772336121102</v>
      </c>
      <c r="ES4323">
        <v>8.0256192235609607</v>
      </c>
      <c r="ET4323">
        <v>5.5163301856677904</v>
      </c>
      <c r="EU4323">
        <v>6.4930060493317301</v>
      </c>
      <c r="EV4323">
        <v>2.7002813630257498</v>
      </c>
      <c r="EW4323">
        <v>5.4819621031412904</v>
      </c>
      <c r="EX4323">
        <v>6.3138957277981698</v>
      </c>
      <c r="EY4323">
        <v>8.6979940227881798</v>
      </c>
      <c r="EZ4323">
        <v>0</v>
      </c>
      <c r="FA4323">
        <v>4.2442172815161898</v>
      </c>
      <c r="FB4323">
        <v>0.89312964372005399</v>
      </c>
      <c r="FC4323">
        <v>0.24084787806805499</v>
      </c>
      <c r="FD4323">
        <v>0.77104932581028596</v>
      </c>
      <c r="FE4323">
        <v>0.75050663172527898</v>
      </c>
      <c r="FF4323">
        <v>0.514625816630216</v>
      </c>
      <c r="FG4323">
        <v>1.3764356235402</v>
      </c>
      <c r="FH4323">
        <v>1.80357870926025</v>
      </c>
      <c r="FI4323">
        <v>0.23034145288334101</v>
      </c>
      <c r="FJ4323">
        <v>3.5163902172757</v>
      </c>
      <c r="FK4323">
        <v>5.1287204554190797</v>
      </c>
      <c r="FL4323">
        <v>3.37117409146623</v>
      </c>
      <c r="FM4323">
        <v>1.62526780823207</v>
      </c>
      <c r="FN4323">
        <v>1.3603685418083</v>
      </c>
      <c r="FO4323">
        <v>1.6105736294322299</v>
      </c>
      <c r="FP4323">
        <v>3.4922057711175798</v>
      </c>
      <c r="FQ4323">
        <v>0.79800461413528101</v>
      </c>
      <c r="FR4323">
        <v>1.73575965599597</v>
      </c>
      <c r="FS4323">
        <v>10.6982301165948</v>
      </c>
      <c r="FT4323">
        <v>3.8337195568648599</v>
      </c>
      <c r="FU4323">
        <v>2.2768721513600299</v>
      </c>
      <c r="FV4323">
        <v>0.364984732292013</v>
      </c>
      <c r="FW4323">
        <v>0</v>
      </c>
      <c r="FX4323">
        <v>0</v>
      </c>
      <c r="FY4323">
        <v>3.9759781181499401</v>
      </c>
      <c r="FZ4323">
        <v>3.2149781730536602</v>
      </c>
      <c r="GA4323">
        <v>0</v>
      </c>
      <c r="GB4323">
        <v>0.56297493454064995</v>
      </c>
      <c r="GC4323">
        <v>2.9392439358414899</v>
      </c>
    </row>
    <row r="4324" spans="1:185" x14ac:dyDescent="0.25">
      <c r="A4324" t="s">
        <v>4507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.52792540412440303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.51761963089121898</v>
      </c>
      <c r="AA4324">
        <v>0</v>
      </c>
      <c r="AB4324">
        <v>0.19663104556012501</v>
      </c>
      <c r="AC4324">
        <v>0</v>
      </c>
      <c r="AD4324">
        <v>0.434890974714641</v>
      </c>
      <c r="AE4324">
        <v>0.386578098979458</v>
      </c>
      <c r="AF4324">
        <v>0</v>
      </c>
      <c r="AG4324">
        <v>0</v>
      </c>
      <c r="AH4324">
        <v>0</v>
      </c>
      <c r="AI4324">
        <v>0.171145557984586</v>
      </c>
      <c r="AJ4324">
        <v>0.30357001906417302</v>
      </c>
      <c r="AK4324">
        <v>1.0254801616879401</v>
      </c>
      <c r="AL4324">
        <v>0</v>
      </c>
      <c r="AM4324">
        <v>0</v>
      </c>
      <c r="AN4324">
        <v>0</v>
      </c>
      <c r="AO4324">
        <v>0</v>
      </c>
      <c r="AP4324">
        <v>7.04160343549117E-2</v>
      </c>
      <c r="AQ4324">
        <v>0</v>
      </c>
      <c r="AR4324">
        <v>0.724298330635333</v>
      </c>
      <c r="AS4324">
        <v>0</v>
      </c>
      <c r="AT4324">
        <v>0</v>
      </c>
      <c r="AU4324">
        <v>0</v>
      </c>
      <c r="AV4324">
        <v>0.42133432972681301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.46787574526293801</v>
      </c>
      <c r="BH4324">
        <v>0</v>
      </c>
      <c r="BI4324">
        <v>4.1453996417400401</v>
      </c>
      <c r="BJ4324">
        <v>11.8097960743456</v>
      </c>
      <c r="BK4324">
        <v>29.182376638889199</v>
      </c>
      <c r="BL4324">
        <v>2.51423995201031</v>
      </c>
      <c r="BM4324">
        <v>3.2086851923920601</v>
      </c>
      <c r="BN4324">
        <v>5.1615192639372998</v>
      </c>
      <c r="BO4324">
        <v>8.8127293316050892</v>
      </c>
      <c r="BP4324">
        <v>5.3701271669192501</v>
      </c>
      <c r="BQ4324">
        <v>0.83422447079111495</v>
      </c>
      <c r="BR4324">
        <v>2.3474795372897099</v>
      </c>
      <c r="BS4324">
        <v>1.5262701985306799</v>
      </c>
      <c r="BT4324">
        <v>1.9392985816653201</v>
      </c>
      <c r="BU4324">
        <v>0</v>
      </c>
      <c r="BV4324">
        <v>1.5426250512859601</v>
      </c>
      <c r="BW4324">
        <v>1.99320954621491</v>
      </c>
      <c r="BX4324">
        <v>0.58368185646193904</v>
      </c>
      <c r="BY4324">
        <v>0</v>
      </c>
      <c r="BZ4324">
        <v>1.49347795887309</v>
      </c>
      <c r="CA4324">
        <v>0.767310144065109</v>
      </c>
      <c r="CB4324">
        <v>0.44281515740504401</v>
      </c>
      <c r="CC4324">
        <v>1.99010825332708</v>
      </c>
      <c r="CD4324">
        <v>0.35983239640242498</v>
      </c>
      <c r="CE4324">
        <v>0.81264228309234898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1.0686117188267901</v>
      </c>
      <c r="CP4324">
        <v>0</v>
      </c>
      <c r="CQ4324">
        <v>0.84086618080393405</v>
      </c>
      <c r="CR4324">
        <v>0.78755569255254498</v>
      </c>
      <c r="CS4324">
        <v>0.79943392545841196</v>
      </c>
      <c r="CT4324">
        <v>0</v>
      </c>
      <c r="CU4324">
        <v>2.54485887782428</v>
      </c>
      <c r="CV4324">
        <v>1.8545219742805801</v>
      </c>
      <c r="CW4324">
        <v>8.9524271425196495</v>
      </c>
      <c r="CX4324">
        <v>16.735665799011901</v>
      </c>
      <c r="CY4324">
        <v>20.959512405905901</v>
      </c>
      <c r="CZ4324">
        <v>2.50385384007543</v>
      </c>
      <c r="DA4324">
        <v>16.709151379419101</v>
      </c>
      <c r="DB4324">
        <v>2.5134479563933501</v>
      </c>
      <c r="DC4324">
        <v>6.9856899580941496</v>
      </c>
      <c r="DD4324">
        <v>3.4771566328442098</v>
      </c>
      <c r="DE4324">
        <v>3.7793066162890501</v>
      </c>
      <c r="DF4324">
        <v>2.8429827629279698</v>
      </c>
      <c r="DG4324">
        <v>1.47237825355286</v>
      </c>
      <c r="DH4324">
        <v>6.2294535237022099</v>
      </c>
      <c r="DI4324">
        <v>7.2148336458198896</v>
      </c>
      <c r="DJ4324">
        <v>8.2840347276467501</v>
      </c>
      <c r="DK4324">
        <v>3.4696802355028198</v>
      </c>
      <c r="DL4324">
        <v>3.3021799138213002</v>
      </c>
      <c r="DM4324">
        <v>15.949418319968901</v>
      </c>
      <c r="DN4324">
        <v>10.137278381701799</v>
      </c>
      <c r="DO4324">
        <v>2.0146886325715099</v>
      </c>
      <c r="DP4324">
        <v>4.5560132776001598</v>
      </c>
      <c r="DQ4324">
        <v>9.8054028614120092</v>
      </c>
      <c r="DR4324">
        <v>11.0892946623011</v>
      </c>
      <c r="DS4324">
        <v>4.6277447730371204</v>
      </c>
      <c r="DT4324">
        <v>12.0646274226118</v>
      </c>
      <c r="DU4324">
        <v>0</v>
      </c>
      <c r="DV4324">
        <v>1.2623976402084001</v>
      </c>
      <c r="DW4324">
        <v>0</v>
      </c>
      <c r="DX4324">
        <v>2.0382037042479801</v>
      </c>
      <c r="DY4324">
        <v>0</v>
      </c>
      <c r="DZ4324">
        <v>0</v>
      </c>
      <c r="EA4324">
        <v>0</v>
      </c>
      <c r="EB4324">
        <v>0</v>
      </c>
      <c r="EC4324">
        <v>0.44540863159081301</v>
      </c>
      <c r="ED4324">
        <v>0</v>
      </c>
      <c r="EE4324">
        <v>1.33162064851574</v>
      </c>
      <c r="EF4324">
        <v>0</v>
      </c>
      <c r="EG4324">
        <v>0.39656368224993799</v>
      </c>
      <c r="EH4324">
        <v>0.78310590295179605</v>
      </c>
      <c r="EI4324">
        <v>0.90898299323429299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.285091162996437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.17154193887673899</v>
      </c>
      <c r="FG4324">
        <v>0</v>
      </c>
      <c r="FH4324">
        <v>0</v>
      </c>
      <c r="FI4324">
        <v>0</v>
      </c>
      <c r="FJ4324">
        <v>0.219774388579731</v>
      </c>
      <c r="FK4324">
        <v>0.29306974030966099</v>
      </c>
      <c r="FL4324">
        <v>0</v>
      </c>
      <c r="FM4324">
        <v>0</v>
      </c>
      <c r="FN4324">
        <v>0.34009213545207601</v>
      </c>
      <c r="FO4324">
        <v>0</v>
      </c>
      <c r="FP4324">
        <v>0.34922057711175802</v>
      </c>
      <c r="FQ4324">
        <v>0.399002307067641</v>
      </c>
      <c r="FR4324">
        <v>0</v>
      </c>
      <c r="FS4324">
        <v>0</v>
      </c>
      <c r="FT4324">
        <v>0.29490150437422002</v>
      </c>
      <c r="FU4324">
        <v>0.32526745019428899</v>
      </c>
      <c r="FV4324">
        <v>0</v>
      </c>
      <c r="FW4324">
        <v>0</v>
      </c>
      <c r="FX4324">
        <v>0</v>
      </c>
      <c r="FY4324">
        <v>0</v>
      </c>
      <c r="FZ4324">
        <v>0.53582969550894299</v>
      </c>
      <c r="GA4324">
        <v>0</v>
      </c>
      <c r="GB4324">
        <v>0</v>
      </c>
      <c r="GC4324">
        <v>0</v>
      </c>
    </row>
    <row r="4325" spans="1:185" x14ac:dyDescent="0.25">
      <c r="A4325" t="s">
        <v>4508</v>
      </c>
      <c r="B4325">
        <v>0</v>
      </c>
      <c r="C4325">
        <v>1.4711034499767099</v>
      </c>
      <c r="D4325">
        <v>0</v>
      </c>
      <c r="E4325">
        <v>1.8125415782321499</v>
      </c>
      <c r="F4325">
        <v>0</v>
      </c>
      <c r="G4325">
        <v>0</v>
      </c>
      <c r="H4325">
        <v>1.0615156909380301</v>
      </c>
      <c r="I4325">
        <v>0</v>
      </c>
      <c r="J4325">
        <v>5.2926419395107098</v>
      </c>
      <c r="K4325">
        <v>2.5818213626755901</v>
      </c>
      <c r="L4325">
        <v>4.2469207165018599</v>
      </c>
      <c r="M4325">
        <v>0.48798835997144402</v>
      </c>
      <c r="N4325">
        <v>2.2122804033993102</v>
      </c>
      <c r="O4325">
        <v>8.3808683952333993</v>
      </c>
      <c r="P4325">
        <v>3.16755242474642</v>
      </c>
      <c r="Q4325">
        <v>0</v>
      </c>
      <c r="R4325">
        <v>0</v>
      </c>
      <c r="S4325">
        <v>6.0157793112830502</v>
      </c>
      <c r="T4325">
        <v>0</v>
      </c>
      <c r="U4325">
        <v>3.9461720600448</v>
      </c>
      <c r="V4325">
        <v>0</v>
      </c>
      <c r="W4325">
        <v>2.35998080537501</v>
      </c>
      <c r="X4325">
        <v>0.514862150122122</v>
      </c>
      <c r="Y4325">
        <v>0</v>
      </c>
      <c r="Z4325">
        <v>0.51761963089121898</v>
      </c>
      <c r="AA4325">
        <v>0</v>
      </c>
      <c r="AB4325">
        <v>0</v>
      </c>
      <c r="AC4325">
        <v>0</v>
      </c>
      <c r="AD4325">
        <v>0.869781949429281</v>
      </c>
      <c r="AE4325">
        <v>0.77315619795891499</v>
      </c>
      <c r="AF4325">
        <v>0.79014190306458698</v>
      </c>
      <c r="AG4325">
        <v>0.414336758298955</v>
      </c>
      <c r="AH4325">
        <v>0.56373314527262097</v>
      </c>
      <c r="AI4325">
        <v>9.2418601311676696</v>
      </c>
      <c r="AJ4325">
        <v>0.60714003812834605</v>
      </c>
      <c r="AK4325">
        <v>0</v>
      </c>
      <c r="AL4325">
        <v>0.38908484754016398</v>
      </c>
      <c r="AM4325">
        <v>0</v>
      </c>
      <c r="AN4325">
        <v>0.380596617533072</v>
      </c>
      <c r="AO4325">
        <v>0</v>
      </c>
      <c r="AP4325">
        <v>0</v>
      </c>
      <c r="AQ4325">
        <v>0</v>
      </c>
      <c r="AR4325">
        <v>0</v>
      </c>
      <c r="AS4325">
        <v>2.2667699220229598</v>
      </c>
      <c r="AT4325">
        <v>0</v>
      </c>
      <c r="AU4325">
        <v>3.72547149868914</v>
      </c>
      <c r="AV4325">
        <v>0</v>
      </c>
      <c r="AW4325">
        <v>2.6885297217623001</v>
      </c>
      <c r="AX4325">
        <v>0</v>
      </c>
      <c r="AY4325">
        <v>2.54230977103028</v>
      </c>
      <c r="AZ4325">
        <v>0</v>
      </c>
      <c r="BA4325">
        <v>2.2568111323686999</v>
      </c>
      <c r="BB4325">
        <v>0.33346908133041597</v>
      </c>
      <c r="BC4325">
        <v>0</v>
      </c>
      <c r="BD4325">
        <v>2.1110887164450798</v>
      </c>
      <c r="BE4325">
        <v>0</v>
      </c>
      <c r="BF4325">
        <v>0.601219592826572</v>
      </c>
      <c r="BG4325">
        <v>1.40362723578882</v>
      </c>
      <c r="BH4325">
        <v>1.4649637175068699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.406944754866152</v>
      </c>
      <c r="EG4325">
        <v>0</v>
      </c>
      <c r="EH4325">
        <v>0</v>
      </c>
      <c r="EI4325">
        <v>0</v>
      </c>
      <c r="EJ4325">
        <v>0.60656618297976095</v>
      </c>
      <c r="EK4325">
        <v>0.23872849562166501</v>
      </c>
      <c r="EL4325">
        <v>1.1775948553107201</v>
      </c>
      <c r="EM4325">
        <v>0</v>
      </c>
      <c r="EN4325">
        <v>12.4358498460644</v>
      </c>
      <c r="EO4325">
        <v>0.29446239670014901</v>
      </c>
      <c r="EP4325">
        <v>7.4079080842487901</v>
      </c>
      <c r="EQ4325">
        <v>4.561458607943</v>
      </c>
      <c r="ER4325">
        <v>0</v>
      </c>
      <c r="ES4325">
        <v>8.0256192235609607</v>
      </c>
      <c r="ET4325">
        <v>1.9858788668403999</v>
      </c>
      <c r="EU4325">
        <v>2.8505880216578299</v>
      </c>
      <c r="EV4325">
        <v>0.300031262558416</v>
      </c>
      <c r="EW4325">
        <v>1.09639242062826</v>
      </c>
      <c r="EX4325">
        <v>2.5998394173286599</v>
      </c>
      <c r="EY4325">
        <v>1.1597325363717601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0</v>
      </c>
      <c r="FV4325">
        <v>0</v>
      </c>
      <c r="FW4325">
        <v>0</v>
      </c>
      <c r="FX4325">
        <v>0</v>
      </c>
      <c r="FY4325">
        <v>0</v>
      </c>
      <c r="FZ4325">
        <v>0</v>
      </c>
      <c r="GA4325">
        <v>0</v>
      </c>
      <c r="GB4325">
        <v>0</v>
      </c>
      <c r="GC4325">
        <v>0</v>
      </c>
    </row>
    <row r="4326" spans="1:185" x14ac:dyDescent="0.25">
      <c r="A4326" t="s">
        <v>4509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5.8973365832934199</v>
      </c>
      <c r="J4326">
        <v>0</v>
      </c>
      <c r="K4326">
        <v>15.4909281760536</v>
      </c>
      <c r="L4326">
        <v>0.84938414330037204</v>
      </c>
      <c r="M4326">
        <v>0</v>
      </c>
      <c r="N4326">
        <v>0.63208011525694496</v>
      </c>
      <c r="O4326">
        <v>0</v>
      </c>
      <c r="P4326">
        <v>0</v>
      </c>
      <c r="Q4326">
        <v>0</v>
      </c>
      <c r="R4326">
        <v>0.225404521559947</v>
      </c>
      <c r="S4326">
        <v>0</v>
      </c>
      <c r="T4326">
        <v>0</v>
      </c>
      <c r="U4326">
        <v>0.65769534334079904</v>
      </c>
      <c r="V4326">
        <v>1.3600193995893499</v>
      </c>
      <c r="W4326">
        <v>0</v>
      </c>
      <c r="X4326">
        <v>0</v>
      </c>
      <c r="Y4326">
        <v>2.6757375963919001</v>
      </c>
      <c r="Z4326">
        <v>0.51761963089121898</v>
      </c>
      <c r="AA4326">
        <v>0</v>
      </c>
      <c r="AB4326">
        <v>0.39326209112024901</v>
      </c>
      <c r="AC4326">
        <v>0.83934437346125401</v>
      </c>
      <c r="AD4326">
        <v>0.869781949429281</v>
      </c>
      <c r="AE4326">
        <v>0.77315619795891499</v>
      </c>
      <c r="AF4326">
        <v>0.39507095153229299</v>
      </c>
      <c r="AG4326">
        <v>2.48602054979373</v>
      </c>
      <c r="AH4326">
        <v>0</v>
      </c>
      <c r="AI4326">
        <v>0.51343667395376003</v>
      </c>
      <c r="AJ4326">
        <v>0.30357001906417302</v>
      </c>
      <c r="AK4326">
        <v>1.0254801616879401</v>
      </c>
      <c r="AL4326">
        <v>0</v>
      </c>
      <c r="AM4326">
        <v>1.51180575137287</v>
      </c>
      <c r="AN4326">
        <v>0.761193235066144</v>
      </c>
      <c r="AO4326">
        <v>0.97085714820824498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2.2076868140380101</v>
      </c>
      <c r="AV4326">
        <v>0</v>
      </c>
      <c r="AW4326">
        <v>2.2404414348019199</v>
      </c>
      <c r="AX4326">
        <v>0</v>
      </c>
      <c r="AY4326">
        <v>0.423718295171713</v>
      </c>
      <c r="AZ4326">
        <v>0</v>
      </c>
      <c r="BA4326">
        <v>2.2568111323686999</v>
      </c>
      <c r="BB4326">
        <v>0</v>
      </c>
      <c r="BC4326">
        <v>0</v>
      </c>
      <c r="BD4326">
        <v>0.84443548657803402</v>
      </c>
      <c r="BE4326">
        <v>0</v>
      </c>
      <c r="BF4326">
        <v>15.631709413490899</v>
      </c>
      <c r="BG4326">
        <v>12.1647693768364</v>
      </c>
      <c r="BH4326">
        <v>5.3715336308585302</v>
      </c>
      <c r="BI4326">
        <v>0.82907992834800903</v>
      </c>
      <c r="BJ4326">
        <v>15.5889308181362</v>
      </c>
      <c r="BK4326">
        <v>15.359145599415401</v>
      </c>
      <c r="BL4326">
        <v>6.28559988002577</v>
      </c>
      <c r="BM4326">
        <v>16.960193159786598</v>
      </c>
      <c r="BN4326">
        <v>12.9037981598432</v>
      </c>
      <c r="BO4326">
        <v>38.0549675682947</v>
      </c>
      <c r="BP4326">
        <v>16.1103815007578</v>
      </c>
      <c r="BQ4326">
        <v>7.0909080017244799</v>
      </c>
      <c r="BR4326">
        <v>2.5280548863119998</v>
      </c>
      <c r="BS4326">
        <v>2.2894052977960202</v>
      </c>
      <c r="BT4326">
        <v>1.16357914899919</v>
      </c>
      <c r="BU4326">
        <v>6.8521834014886798</v>
      </c>
      <c r="BV4326">
        <v>6.17050020514385</v>
      </c>
      <c r="BW4326">
        <v>5.1823448201587698</v>
      </c>
      <c r="BX4326">
        <v>6.8096216587226204</v>
      </c>
      <c r="BY4326">
        <v>9.6050141363074708</v>
      </c>
      <c r="BZ4326">
        <v>0.74673897943654599</v>
      </c>
      <c r="CA4326">
        <v>3.83655072032554</v>
      </c>
      <c r="CB4326">
        <v>3.5425212592403499</v>
      </c>
      <c r="CC4326">
        <v>7.5624113626428997</v>
      </c>
      <c r="CD4326">
        <v>3.9581563604266798</v>
      </c>
      <c r="CE4326">
        <v>0.81264228309234898</v>
      </c>
      <c r="CF4326">
        <v>14.009123806628301</v>
      </c>
      <c r="CG4326">
        <v>7.1884762706150598</v>
      </c>
      <c r="CH4326">
        <v>2.42501923852589</v>
      </c>
      <c r="CI4326">
        <v>60.485334706479598</v>
      </c>
      <c r="CJ4326">
        <v>30.4313966700464</v>
      </c>
      <c r="CK4326">
        <v>10.2739544782342</v>
      </c>
      <c r="CL4326">
        <v>8.2474758543822997</v>
      </c>
      <c r="CM4326">
        <v>5.9957574505976803</v>
      </c>
      <c r="CN4326">
        <v>5.9748507497002397</v>
      </c>
      <c r="CO4326">
        <v>0</v>
      </c>
      <c r="CP4326">
        <v>1.1912481105420401</v>
      </c>
      <c r="CQ4326">
        <v>1.2612992712058999</v>
      </c>
      <c r="CR4326">
        <v>4.7253341553152701</v>
      </c>
      <c r="CS4326">
        <v>9.5932071055009498</v>
      </c>
      <c r="CT4326">
        <v>2.0317709621675499</v>
      </c>
      <c r="CU4326">
        <v>0.36355126826061201</v>
      </c>
      <c r="CV4326">
        <v>5.9344703176978504</v>
      </c>
      <c r="CW4326">
        <v>7.8719617977328102</v>
      </c>
      <c r="CX4326">
        <v>10.269613103939101</v>
      </c>
      <c r="CY4326">
        <v>2.99421605798655</v>
      </c>
      <c r="CZ4326">
        <v>4.2456652070844196</v>
      </c>
      <c r="DA4326">
        <v>29.439933382785998</v>
      </c>
      <c r="DB4326">
        <v>12.2081757881963</v>
      </c>
      <c r="DC4326">
        <v>22.703492363805999</v>
      </c>
      <c r="DD4326">
        <v>8.2582470030049997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.37654703307485199</v>
      </c>
      <c r="DK4326">
        <v>0</v>
      </c>
      <c r="DL4326">
        <v>0</v>
      </c>
      <c r="DM4326">
        <v>35.831569924313797</v>
      </c>
      <c r="DN4326">
        <v>7.50909509755689</v>
      </c>
      <c r="DO4326">
        <v>0.80587545302860497</v>
      </c>
      <c r="DP4326">
        <v>9.3191180678185006</v>
      </c>
      <c r="DQ4326">
        <v>18.273705332631501</v>
      </c>
      <c r="DR4326">
        <v>3.2259766290330498</v>
      </c>
      <c r="DS4326">
        <v>12.103332483327801</v>
      </c>
      <c r="DT4326">
        <v>2.68102831613596</v>
      </c>
      <c r="DU4326">
        <v>0</v>
      </c>
      <c r="DV4326">
        <v>0.63119882010420203</v>
      </c>
      <c r="DW4326">
        <v>0</v>
      </c>
      <c r="DX4326">
        <v>0.67940123474932701</v>
      </c>
      <c r="DY4326">
        <v>2.1914756320767399</v>
      </c>
      <c r="DZ4326">
        <v>0.42234177714599203</v>
      </c>
      <c r="EA4326">
        <v>1.54352015916232</v>
      </c>
      <c r="EB4326">
        <v>0</v>
      </c>
      <c r="EC4326">
        <v>3.1178604211356902</v>
      </c>
      <c r="ED4326">
        <v>23.609907222673598</v>
      </c>
      <c r="EE4326">
        <v>0</v>
      </c>
      <c r="EF4326">
        <v>0.406944754866152</v>
      </c>
      <c r="EG4326">
        <v>0</v>
      </c>
      <c r="EH4326">
        <v>0.39155295147589803</v>
      </c>
      <c r="EI4326">
        <v>0</v>
      </c>
      <c r="EJ4326">
        <v>2.1229816404291699</v>
      </c>
      <c r="EK4326">
        <v>3.3421989387033202</v>
      </c>
      <c r="EL4326">
        <v>3.8271832797598502</v>
      </c>
      <c r="EM4326">
        <v>1.5879297121045699</v>
      </c>
      <c r="EN4326">
        <v>49.1367725624985</v>
      </c>
      <c r="EO4326">
        <v>1.4723119835007501</v>
      </c>
      <c r="EP4326">
        <v>12.148969258168</v>
      </c>
      <c r="EQ4326">
        <v>28.794207462640198</v>
      </c>
      <c r="ER4326">
        <v>9.3494991774250504</v>
      </c>
      <c r="ES4326">
        <v>7.2732174213521201</v>
      </c>
      <c r="ET4326">
        <v>21.403361120391001</v>
      </c>
      <c r="EU4326">
        <v>4.1175160312835297</v>
      </c>
      <c r="EV4326">
        <v>9.6010004018693191</v>
      </c>
      <c r="EW4326">
        <v>47.144874087015097</v>
      </c>
      <c r="EX4326">
        <v>47.168515142962796</v>
      </c>
      <c r="EY4326">
        <v>98.577265591599399</v>
      </c>
      <c r="EZ4326">
        <v>2.1410059074364698</v>
      </c>
      <c r="FA4326">
        <v>1.8189502635069399</v>
      </c>
      <c r="FB4326">
        <v>2.67938893116016</v>
      </c>
      <c r="FC4326">
        <v>1.2042393903402799</v>
      </c>
      <c r="FD4326">
        <v>0.77104932581028596</v>
      </c>
      <c r="FE4326">
        <v>98.566537633253304</v>
      </c>
      <c r="FF4326">
        <v>41.427378238732402</v>
      </c>
      <c r="FG4326">
        <v>3.4410890588504999</v>
      </c>
      <c r="FH4326">
        <v>5.8616308050958299</v>
      </c>
      <c r="FI4326">
        <v>1.38204871730005</v>
      </c>
      <c r="FJ4326">
        <v>5.4943597144932799</v>
      </c>
      <c r="FK4326">
        <v>4.1029763643352597</v>
      </c>
      <c r="FL4326">
        <v>0.77796325187682203</v>
      </c>
      <c r="FM4326">
        <v>1.3002142465856501</v>
      </c>
      <c r="FN4326">
        <v>0.68018427090415201</v>
      </c>
      <c r="FO4326">
        <v>9.6634417765933804</v>
      </c>
      <c r="FP4326">
        <v>1.7461028855587899</v>
      </c>
      <c r="FQ4326">
        <v>0.79800461413528101</v>
      </c>
      <c r="FR4326">
        <v>1.73575965599597</v>
      </c>
      <c r="FS4326">
        <v>43.927581236321103</v>
      </c>
      <c r="FT4326">
        <v>0.29490150437422002</v>
      </c>
      <c r="FU4326">
        <v>0</v>
      </c>
      <c r="FV4326">
        <v>0</v>
      </c>
      <c r="FW4326">
        <v>0</v>
      </c>
      <c r="FX4326">
        <v>0</v>
      </c>
      <c r="FY4326">
        <v>0</v>
      </c>
      <c r="FZ4326">
        <v>1.07165939101789</v>
      </c>
      <c r="GA4326">
        <v>0</v>
      </c>
      <c r="GB4326">
        <v>0</v>
      </c>
      <c r="GC4326">
        <v>0</v>
      </c>
    </row>
    <row r="4327" spans="1:185" x14ac:dyDescent="0.25">
      <c r="A4327" t="s">
        <v>4510</v>
      </c>
      <c r="B4327">
        <v>0</v>
      </c>
      <c r="C4327">
        <v>0</v>
      </c>
      <c r="D4327">
        <v>0</v>
      </c>
      <c r="E4327">
        <v>1.8125415782321499</v>
      </c>
      <c r="F4327">
        <v>0.52018980276260496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1.6987682866007401</v>
      </c>
      <c r="M4327">
        <v>0</v>
      </c>
      <c r="N4327">
        <v>0</v>
      </c>
      <c r="O4327">
        <v>5.3877011112214701</v>
      </c>
      <c r="P4327">
        <v>3.6954778288708199</v>
      </c>
      <c r="Q4327">
        <v>0</v>
      </c>
      <c r="R4327">
        <v>0.67621356467984295</v>
      </c>
      <c r="S4327">
        <v>1.5039448278207601</v>
      </c>
      <c r="T4327">
        <v>2.9672293357758801</v>
      </c>
      <c r="U4327">
        <v>6.9058011050783898</v>
      </c>
      <c r="V4327">
        <v>3.4000484989733799</v>
      </c>
      <c r="W4327">
        <v>0.88499280201562902</v>
      </c>
      <c r="X4327">
        <v>1.02972430024424</v>
      </c>
      <c r="Y4327">
        <v>3.7906282615551898</v>
      </c>
      <c r="Z4327">
        <v>0.25880981544560899</v>
      </c>
      <c r="AA4327">
        <v>17.911192581234001</v>
      </c>
      <c r="AB4327">
        <v>0.39326209112024901</v>
      </c>
      <c r="AC4327">
        <v>18.045904029416999</v>
      </c>
      <c r="AD4327">
        <v>0.434890974714641</v>
      </c>
      <c r="AE4327">
        <v>8.5047181775480691</v>
      </c>
      <c r="AF4327">
        <v>0.39507095153229299</v>
      </c>
      <c r="AG4327">
        <v>28.1748995643289</v>
      </c>
      <c r="AH4327">
        <v>0</v>
      </c>
      <c r="AI4327">
        <v>1.54031002186128</v>
      </c>
      <c r="AJ4327">
        <v>0.60714003812834605</v>
      </c>
      <c r="AK4327">
        <v>1.0254801616879401</v>
      </c>
      <c r="AL4327">
        <v>0</v>
      </c>
      <c r="AM4327">
        <v>0.188975718921609</v>
      </c>
      <c r="AN4327">
        <v>0</v>
      </c>
      <c r="AO4327">
        <v>2.6698571575726699</v>
      </c>
      <c r="AP4327">
        <v>0</v>
      </c>
      <c r="AQ4327">
        <v>2.0452921567353202</v>
      </c>
      <c r="AR4327">
        <v>0.181074582658833</v>
      </c>
      <c r="AS4327">
        <v>0</v>
      </c>
      <c r="AT4327">
        <v>1.54982963030009</v>
      </c>
      <c r="AU4327">
        <v>0</v>
      </c>
      <c r="AV4327">
        <v>0</v>
      </c>
      <c r="AW4327">
        <v>1.34426486088115</v>
      </c>
      <c r="AX4327">
        <v>0</v>
      </c>
      <c r="AY4327">
        <v>0</v>
      </c>
      <c r="AZ4327">
        <v>0.35426532669611099</v>
      </c>
      <c r="BA4327">
        <v>1.4105069577304401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.20726998208700201</v>
      </c>
      <c r="BJ4327">
        <v>1.41717552892148</v>
      </c>
      <c r="BK4327">
        <v>0.51197151998051205</v>
      </c>
      <c r="BL4327">
        <v>1.88567996400773</v>
      </c>
      <c r="BM4327">
        <v>0.916767197826302</v>
      </c>
      <c r="BN4327">
        <v>3.4410128426248701</v>
      </c>
      <c r="BO4327">
        <v>3.2046288478563998</v>
      </c>
      <c r="BP4327">
        <v>1.0740254333838499</v>
      </c>
      <c r="BQ4327">
        <v>3.7540101185600201</v>
      </c>
      <c r="BR4327">
        <v>2.8892055843565698</v>
      </c>
      <c r="BS4327">
        <v>1.33548642371435</v>
      </c>
      <c r="BT4327">
        <v>1.9392985816653201</v>
      </c>
      <c r="BU4327">
        <v>1.1420305669147801</v>
      </c>
      <c r="BV4327">
        <v>3.6637344968041599</v>
      </c>
      <c r="BW4327">
        <v>0.19932095462149099</v>
      </c>
      <c r="BX4327">
        <v>0.97280309410323196</v>
      </c>
      <c r="BY4327">
        <v>2.6195493099020402</v>
      </c>
      <c r="BZ4327">
        <v>0.74673897943654599</v>
      </c>
      <c r="CA4327">
        <v>3.64472318430927</v>
      </c>
      <c r="CB4327">
        <v>1.54985305091765</v>
      </c>
      <c r="CC4327">
        <v>7.7614221879756</v>
      </c>
      <c r="CD4327">
        <v>1.9790781802133399</v>
      </c>
      <c r="CE4327">
        <v>2.4379268492770501</v>
      </c>
      <c r="CF4327">
        <v>0.61804957970419006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1.0686117188267901</v>
      </c>
      <c r="CP4327">
        <v>1.98541351757006</v>
      </c>
      <c r="CQ4327">
        <v>1.47151581640688</v>
      </c>
      <c r="CR4327">
        <v>1.96888923138136</v>
      </c>
      <c r="CS4327">
        <v>0.99929240682301501</v>
      </c>
      <c r="CT4327">
        <v>3.8603648281183398</v>
      </c>
      <c r="CU4327">
        <v>2.3630832436939699</v>
      </c>
      <c r="CV4327">
        <v>7.9744444894064896</v>
      </c>
      <c r="CW4327">
        <v>4.1675091870350096</v>
      </c>
      <c r="CX4327">
        <v>2.4723142657631199</v>
      </c>
      <c r="CY4327">
        <v>5.9884321159731098</v>
      </c>
      <c r="CZ4327">
        <v>4.5994706410081196</v>
      </c>
      <c r="DA4327">
        <v>4.5751247824599899</v>
      </c>
      <c r="DB4327">
        <v>2.33391595950811</v>
      </c>
      <c r="DC4327">
        <v>2.6196337342853102</v>
      </c>
      <c r="DD4327">
        <v>1.95590060597487</v>
      </c>
      <c r="DE4327">
        <v>3.3068932892529199</v>
      </c>
      <c r="DF4327">
        <v>2.6399125655759699</v>
      </c>
      <c r="DG4327">
        <v>0.920236408470539</v>
      </c>
      <c r="DH4327">
        <v>5.0614309880080404</v>
      </c>
      <c r="DI4327">
        <v>8.0164818286887698</v>
      </c>
      <c r="DJ4327">
        <v>5.2716584630479302</v>
      </c>
      <c r="DK4327">
        <v>1.7348401177514099</v>
      </c>
      <c r="DL4327">
        <v>9.5396308621504406</v>
      </c>
      <c r="DM4327">
        <v>21.4115478816021</v>
      </c>
      <c r="DN4327">
        <v>11.639097401213199</v>
      </c>
      <c r="DO4327">
        <v>4.4323149916573303</v>
      </c>
      <c r="DP4327">
        <v>4.1418302523637802</v>
      </c>
      <c r="DQ4327">
        <v>8.6911525362515505</v>
      </c>
      <c r="DR4327">
        <v>2.2178589324602198</v>
      </c>
      <c r="DS4327">
        <v>1.42392146862681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.406944754866152</v>
      </c>
      <c r="EG4327">
        <v>0</v>
      </c>
      <c r="EH4327">
        <v>0</v>
      </c>
      <c r="EI4327">
        <v>0</v>
      </c>
      <c r="EJ4327">
        <v>0</v>
      </c>
      <c r="EK4327">
        <v>0.23872849562166501</v>
      </c>
      <c r="EL4327">
        <v>0.29439871382768001</v>
      </c>
      <c r="EM4327">
        <v>0</v>
      </c>
      <c r="EN4327">
        <v>0.90994023263886104</v>
      </c>
      <c r="EO4327">
        <v>0.29446239670014901</v>
      </c>
      <c r="EP4327">
        <v>0.29631632336995201</v>
      </c>
      <c r="EQ4327">
        <v>0.285091162996437</v>
      </c>
      <c r="ER4327">
        <v>0.30159674765887301</v>
      </c>
      <c r="ES4327">
        <v>0.50160120147256004</v>
      </c>
      <c r="ET4327">
        <v>0.44130641485342298</v>
      </c>
      <c r="EU4327">
        <v>2.5338560192514099</v>
      </c>
      <c r="EV4327">
        <v>0</v>
      </c>
      <c r="EW4327">
        <v>2.1927848412565201</v>
      </c>
      <c r="EX4327">
        <v>0.55710844657042702</v>
      </c>
      <c r="EY4327">
        <v>0.57986626818587905</v>
      </c>
      <c r="EZ4327">
        <v>0</v>
      </c>
      <c r="FA4327">
        <v>0.75789594312788999</v>
      </c>
      <c r="FB4327">
        <v>0</v>
      </c>
      <c r="FC4327">
        <v>1.44508726840833</v>
      </c>
      <c r="FD4327">
        <v>0</v>
      </c>
      <c r="FE4327">
        <v>2.2515198951758402</v>
      </c>
      <c r="FF4327">
        <v>16.982651948797098</v>
      </c>
      <c r="FG4327">
        <v>11.355593894206701</v>
      </c>
      <c r="FH4327">
        <v>12.3996036261642</v>
      </c>
      <c r="FI4327">
        <v>2.7640974346000902</v>
      </c>
      <c r="FJ4327">
        <v>1.3186463314783901</v>
      </c>
      <c r="FK4327">
        <v>9.0851619495995006</v>
      </c>
      <c r="FL4327">
        <v>1.16694487781523</v>
      </c>
      <c r="FM4327">
        <v>0.97516068493923902</v>
      </c>
      <c r="FN4327">
        <v>0</v>
      </c>
      <c r="FO4327">
        <v>0.80528681471611496</v>
      </c>
      <c r="FP4327">
        <v>1.3968823084470301</v>
      </c>
      <c r="FQ4327">
        <v>5.1870299918793297</v>
      </c>
      <c r="FR4327">
        <v>2.9507914151931498</v>
      </c>
      <c r="FS4327">
        <v>2.7556047270016899</v>
      </c>
      <c r="FT4327">
        <v>0</v>
      </c>
      <c r="FU4327">
        <v>0</v>
      </c>
      <c r="FV4327">
        <v>0</v>
      </c>
      <c r="FW4327">
        <v>0.15871963490121299</v>
      </c>
      <c r="FX4327">
        <v>0</v>
      </c>
      <c r="FY4327">
        <v>0</v>
      </c>
      <c r="FZ4327">
        <v>0.133957423877236</v>
      </c>
      <c r="GA4327">
        <v>0.18584494188652401</v>
      </c>
      <c r="GB4327">
        <v>0.28148746727032498</v>
      </c>
      <c r="GC4327">
        <v>0</v>
      </c>
    </row>
    <row r="4328" spans="1:185" x14ac:dyDescent="0.25">
      <c r="A4328" t="s">
        <v>4511</v>
      </c>
      <c r="B4328">
        <v>0.47431653897805998</v>
      </c>
      <c r="C4328">
        <v>0.73555172498835397</v>
      </c>
      <c r="D4328">
        <v>0.98970212319449402</v>
      </c>
      <c r="E4328">
        <v>4.5313539455803804</v>
      </c>
      <c r="F4328">
        <v>1.0403796055252099</v>
      </c>
      <c r="G4328">
        <v>1.62440011744331</v>
      </c>
      <c r="H4328">
        <v>0.53075784546901295</v>
      </c>
      <c r="I4328">
        <v>2.52742996426861</v>
      </c>
      <c r="J4328">
        <v>1.1761426532246</v>
      </c>
      <c r="K4328">
        <v>1.2909106813378</v>
      </c>
      <c r="L4328">
        <v>2.9728445015512999</v>
      </c>
      <c r="M4328">
        <v>4.0665696664287001</v>
      </c>
      <c r="N4328">
        <v>1.8962403457708401</v>
      </c>
      <c r="O4328">
        <v>0</v>
      </c>
      <c r="P4328">
        <v>1.0558508082488101</v>
      </c>
      <c r="Q4328">
        <v>5.9893143010449501</v>
      </c>
      <c r="R4328">
        <v>2.70485425871937</v>
      </c>
      <c r="S4328">
        <v>1.5039448278207601</v>
      </c>
      <c r="T4328">
        <v>1.7803376014655301</v>
      </c>
      <c r="U4328">
        <v>4.2750197317151999</v>
      </c>
      <c r="V4328">
        <v>6.5734270980152099</v>
      </c>
      <c r="W4328">
        <v>6.4899472147812798</v>
      </c>
      <c r="X4328">
        <v>4.6337593510991004</v>
      </c>
      <c r="Y4328">
        <v>1.7838250642612601</v>
      </c>
      <c r="Z4328">
        <v>0.621143557069463</v>
      </c>
      <c r="AA4328">
        <v>9.7018959815017602</v>
      </c>
      <c r="AB4328">
        <v>1.17978627336075</v>
      </c>
      <c r="AC4328">
        <v>13.849182162110701</v>
      </c>
      <c r="AD4328">
        <v>1.3046729241439201</v>
      </c>
      <c r="AE4328">
        <v>0.90201556428539997</v>
      </c>
      <c r="AF4328">
        <v>0.39507095153229299</v>
      </c>
      <c r="AG4328">
        <v>0</v>
      </c>
      <c r="AH4328">
        <v>1.6911994358178599</v>
      </c>
      <c r="AI4328">
        <v>4.1074933916300802</v>
      </c>
      <c r="AJ4328">
        <v>0.60714003812834605</v>
      </c>
      <c r="AK4328">
        <v>15.894942506163099</v>
      </c>
      <c r="AL4328">
        <v>0.38908484754016398</v>
      </c>
      <c r="AM4328">
        <v>3.9684900973537802</v>
      </c>
      <c r="AN4328">
        <v>4.1865627928637901</v>
      </c>
      <c r="AO4328">
        <v>8.1713809974193801</v>
      </c>
      <c r="AP4328">
        <v>0.73936836072657197</v>
      </c>
      <c r="AQ4328">
        <v>12.783075979595701</v>
      </c>
      <c r="AR4328">
        <v>1.44859666127067</v>
      </c>
      <c r="AS4328">
        <v>5.3042416175337301</v>
      </c>
      <c r="AT4328">
        <v>0</v>
      </c>
      <c r="AU4328">
        <v>16.5576511052851</v>
      </c>
      <c r="AV4328">
        <v>0.42133432972681301</v>
      </c>
      <c r="AW4328">
        <v>17.027354904494601</v>
      </c>
      <c r="AX4328">
        <v>1.97446542847758</v>
      </c>
      <c r="AY4328">
        <v>3.81346465654542</v>
      </c>
      <c r="AZ4328">
        <v>0</v>
      </c>
      <c r="BA4328">
        <v>2.82101391546087</v>
      </c>
      <c r="BB4328">
        <v>1.0004072439912499</v>
      </c>
      <c r="BC4328">
        <v>0.51355161619443501</v>
      </c>
      <c r="BD4328">
        <v>10.555443582225401</v>
      </c>
      <c r="BE4328">
        <v>0</v>
      </c>
      <c r="BF4328">
        <v>4.5091469461992899</v>
      </c>
      <c r="BG4328">
        <v>7.0181361789440704</v>
      </c>
      <c r="BH4328">
        <v>4.1507305329361301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.63119882010420203</v>
      </c>
      <c r="DW4328">
        <v>0.41372561256401502</v>
      </c>
      <c r="DX4328">
        <v>0</v>
      </c>
      <c r="DY4328">
        <v>0</v>
      </c>
      <c r="DZ4328">
        <v>0.50681013257519103</v>
      </c>
      <c r="EA4328">
        <v>0.77176007958116</v>
      </c>
      <c r="EB4328">
        <v>1.60793497909822</v>
      </c>
      <c r="EC4328">
        <v>2.2270431579540699</v>
      </c>
      <c r="ED4328">
        <v>19.217366344036702</v>
      </c>
      <c r="EE4328">
        <v>0.88774709901049498</v>
      </c>
      <c r="EF4328">
        <v>0.406944754866152</v>
      </c>
      <c r="EG4328">
        <v>0.39656368224993799</v>
      </c>
      <c r="EH4328">
        <v>0</v>
      </c>
      <c r="EI4328">
        <v>0</v>
      </c>
      <c r="EJ4328">
        <v>6.9755111042672597</v>
      </c>
      <c r="EK4328">
        <v>5.6101196471091397</v>
      </c>
      <c r="EL4328">
        <v>9.1263601286580904</v>
      </c>
      <c r="EM4328">
        <v>0.132327476008714</v>
      </c>
      <c r="EN4328">
        <v>37.610862949072903</v>
      </c>
      <c r="EO4328">
        <v>2.0612367769010498</v>
      </c>
      <c r="EP4328">
        <v>1.3334234551647799</v>
      </c>
      <c r="EQ4328">
        <v>31.0749367666117</v>
      </c>
      <c r="ER4328">
        <v>0.75399186914718097</v>
      </c>
      <c r="ES4328">
        <v>1.3794033040495399</v>
      </c>
      <c r="ET4328">
        <v>1.5445724519869799</v>
      </c>
      <c r="EU4328">
        <v>3.32568602526747</v>
      </c>
      <c r="EV4328">
        <v>2.4002501004673298</v>
      </c>
      <c r="EW4328">
        <v>0.73092828041883895</v>
      </c>
      <c r="EX4328">
        <v>0.18570281552347601</v>
      </c>
      <c r="EY4328">
        <v>2.3677872617590099</v>
      </c>
      <c r="EZ4328">
        <v>2.0071930382216898</v>
      </c>
      <c r="FA4328">
        <v>3.78947971563945</v>
      </c>
      <c r="FB4328">
        <v>4.76335809984029</v>
      </c>
      <c r="FC4328">
        <v>0.361271817102083</v>
      </c>
      <c r="FD4328">
        <v>1.2850822096838099</v>
      </c>
      <c r="FE4328">
        <v>2.1264354565549599</v>
      </c>
      <c r="FF4328">
        <v>3.4737242622539601</v>
      </c>
      <c r="FG4328">
        <v>7.5703959294711103</v>
      </c>
      <c r="FH4328">
        <v>9.3560645542875704</v>
      </c>
      <c r="FI4328">
        <v>0.57585363220835295</v>
      </c>
      <c r="FJ4328">
        <v>0</v>
      </c>
      <c r="FK4328">
        <v>0</v>
      </c>
      <c r="FL4328">
        <v>8.6440361319646802E-2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.58980300874844005</v>
      </c>
      <c r="FU4328">
        <v>0</v>
      </c>
      <c r="FV4328">
        <v>0</v>
      </c>
      <c r="FW4328">
        <v>0.31743926980242698</v>
      </c>
      <c r="FX4328">
        <v>0</v>
      </c>
      <c r="FY4328">
        <v>1.98798905907497</v>
      </c>
      <c r="FZ4328">
        <v>0.267914847754471</v>
      </c>
      <c r="GA4328">
        <v>0</v>
      </c>
      <c r="GB4328">
        <v>0</v>
      </c>
      <c r="GC4328">
        <v>0</v>
      </c>
    </row>
    <row r="4329" spans="1:185" x14ac:dyDescent="0.25">
      <c r="A4329" t="s">
        <v>4512</v>
      </c>
      <c r="B4329">
        <v>0.69679358226062704</v>
      </c>
      <c r="C4329">
        <v>0.38382957077765301</v>
      </c>
      <c r="D4329">
        <v>0.49485106159724701</v>
      </c>
      <c r="E4329">
        <v>0</v>
      </c>
      <c r="F4329">
        <v>1.1704270562158601</v>
      </c>
      <c r="G4329">
        <v>0.75998719780383395</v>
      </c>
      <c r="H4329">
        <v>0.67524192562446705</v>
      </c>
      <c r="I4329">
        <v>1.4743341458233601</v>
      </c>
      <c r="J4329">
        <v>0.81069832882981496</v>
      </c>
      <c r="K4329">
        <v>4.4628626411963799</v>
      </c>
      <c r="L4329">
        <v>9.5145119168902301</v>
      </c>
      <c r="M4329">
        <v>1.40124132354427</v>
      </c>
      <c r="N4329">
        <v>0.98223243307388497</v>
      </c>
      <c r="O4329">
        <v>3.0445219146135201</v>
      </c>
      <c r="P4329">
        <v>0.83797683194349903</v>
      </c>
      <c r="Q4329">
        <v>0.94568120542815004</v>
      </c>
      <c r="R4329">
        <v>3.1250726881989901</v>
      </c>
      <c r="S4329">
        <v>0.54191566577259898</v>
      </c>
      <c r="T4329">
        <v>1.37577964505747</v>
      </c>
      <c r="U4329">
        <v>1.8908741121048001</v>
      </c>
      <c r="V4329">
        <v>12.264460657011099</v>
      </c>
      <c r="W4329">
        <v>0.637288467483212</v>
      </c>
      <c r="X4329">
        <v>0.97823808523203104</v>
      </c>
      <c r="Y4329">
        <v>5.4582022443378104</v>
      </c>
      <c r="Z4329">
        <v>2.7844836399569202</v>
      </c>
      <c r="AA4329">
        <v>7.5269834023059996</v>
      </c>
      <c r="AB4329">
        <v>3.2202235120104499</v>
      </c>
      <c r="AC4329">
        <v>5.0382766354018003</v>
      </c>
      <c r="AD4329">
        <v>3.77217716700626</v>
      </c>
      <c r="AE4329">
        <v>13.180779135124199</v>
      </c>
      <c r="AF4329">
        <v>3.0422031009857702</v>
      </c>
      <c r="AG4329">
        <v>7.4845078692103302</v>
      </c>
      <c r="AH4329">
        <v>6.8493577150623501</v>
      </c>
      <c r="AI4329">
        <v>7.6253495870608701</v>
      </c>
      <c r="AJ4329">
        <v>6.5892763780917498</v>
      </c>
      <c r="AK4329">
        <v>23.805049583079398</v>
      </c>
      <c r="AL4329">
        <v>3.5419073026076799</v>
      </c>
      <c r="AM4329">
        <v>12.7017588877655</v>
      </c>
      <c r="AN4329">
        <v>1.57645535468659</v>
      </c>
      <c r="AO4329">
        <v>8.6158668584551403</v>
      </c>
      <c r="AP4329">
        <v>3.3976092212781999</v>
      </c>
      <c r="AQ4329">
        <v>15.410929616255499</v>
      </c>
      <c r="AR4329">
        <v>2.68105350324063</v>
      </c>
      <c r="AS4329">
        <v>13.262059617593801</v>
      </c>
      <c r="AT4329">
        <v>1.5333780657720999</v>
      </c>
      <c r="AU4329">
        <v>7.9200764453613397</v>
      </c>
      <c r="AV4329">
        <v>3.3297267776310902</v>
      </c>
      <c r="AW4329">
        <v>10.4171797725686</v>
      </c>
      <c r="AX4329">
        <v>4.9044310910934197</v>
      </c>
      <c r="AY4329">
        <v>11.4429466736512</v>
      </c>
      <c r="AZ4329">
        <v>5.8095423935141204</v>
      </c>
      <c r="BA4329">
        <v>5.9711461210588297</v>
      </c>
      <c r="BB4329">
        <v>4.4232291716470202</v>
      </c>
      <c r="BC4329">
        <v>3.48766760299665</v>
      </c>
      <c r="BD4329">
        <v>27.922377357294302</v>
      </c>
      <c r="BE4329">
        <v>2.4986323246704001</v>
      </c>
      <c r="BF4329">
        <v>12.9262062302969</v>
      </c>
      <c r="BG4329">
        <v>14.1549343510688</v>
      </c>
      <c r="BH4329">
        <v>15.289123080663</v>
      </c>
      <c r="BI4329">
        <v>48.308800552256699</v>
      </c>
      <c r="BJ4329">
        <v>42.4314725526404</v>
      </c>
      <c r="BK4329">
        <v>58.580795427810799</v>
      </c>
      <c r="BL4329">
        <v>45.9102528120155</v>
      </c>
      <c r="BM4329">
        <v>34.507752316449</v>
      </c>
      <c r="BN4329">
        <v>80.951440873361307</v>
      </c>
      <c r="BO4329">
        <v>20.615723043493102</v>
      </c>
      <c r="BP4329">
        <v>33.822540975596503</v>
      </c>
      <c r="BQ4329">
        <v>22.897174527697398</v>
      </c>
      <c r="BR4329">
        <v>45.599696306696103</v>
      </c>
      <c r="BS4329">
        <v>6.1173454653609296</v>
      </c>
      <c r="BT4329">
        <v>33.743501487858097</v>
      </c>
      <c r="BU4329">
        <v>25.5473720975417</v>
      </c>
      <c r="BV4329">
        <v>13.389479027847299</v>
      </c>
      <c r="BW4329">
        <v>53.6806276677329</v>
      </c>
      <c r="BX4329">
        <v>10.5123095682697</v>
      </c>
      <c r="BY4329">
        <v>8.4917056795991002</v>
      </c>
      <c r="BZ4329">
        <v>1.9650563891561501</v>
      </c>
      <c r="CA4329">
        <v>36.000699967588098</v>
      </c>
      <c r="CB4329">
        <v>8.2901323397044404</v>
      </c>
      <c r="CC4329">
        <v>69.966204273199907</v>
      </c>
      <c r="CD4329">
        <v>2.42553156874341</v>
      </c>
      <c r="CE4329">
        <v>41.640822512360799</v>
      </c>
      <c r="CF4329">
        <v>8.5240155393435195</v>
      </c>
      <c r="CG4329">
        <v>8.5511809692963698</v>
      </c>
      <c r="CH4329">
        <v>26.2277903253174</v>
      </c>
      <c r="CI4329">
        <v>11.3167183955652</v>
      </c>
      <c r="CJ4329">
        <v>8.3402417718479605</v>
      </c>
      <c r="CK4329">
        <v>8.28644896567668</v>
      </c>
      <c r="CL4329">
        <v>11.7007082059491</v>
      </c>
      <c r="CM4329">
        <v>14.2059398433307</v>
      </c>
      <c r="CN4329">
        <v>9.4739607333672993</v>
      </c>
      <c r="CO4329">
        <v>2.20104330419462</v>
      </c>
      <c r="CP4329">
        <v>15.0423866749369</v>
      </c>
      <c r="CQ4329">
        <v>3.8212848110145599</v>
      </c>
      <c r="CR4329">
        <v>10.2554411297952</v>
      </c>
      <c r="CS4329">
        <v>6.6330809315118602</v>
      </c>
      <c r="CT4329">
        <v>5.0957284826910803</v>
      </c>
      <c r="CU4329">
        <v>8.0232302512085791</v>
      </c>
      <c r="CV4329">
        <v>14.253566877909</v>
      </c>
      <c r="CW4329">
        <v>2.2555799883300902</v>
      </c>
      <c r="CX4329">
        <v>0.72629891616923803</v>
      </c>
      <c r="CY4329">
        <v>1.7448437623624</v>
      </c>
      <c r="CZ4329">
        <v>1.12234945983574</v>
      </c>
      <c r="DA4329">
        <v>1.12878337455449</v>
      </c>
      <c r="DB4329">
        <v>1.4356860322346601</v>
      </c>
      <c r="DC4329">
        <v>2.3306738948841601</v>
      </c>
      <c r="DD4329">
        <v>2.2161699194154401</v>
      </c>
      <c r="DE4329">
        <v>7.0269607740564899</v>
      </c>
      <c r="DF4329">
        <v>14.40673163742</v>
      </c>
      <c r="DG4329">
        <v>6.1061337433800098</v>
      </c>
      <c r="DH4329">
        <v>11.181835365881399</v>
      </c>
      <c r="DI4329">
        <v>20.0376474748067</v>
      </c>
      <c r="DJ4329">
        <v>17.250676416297999</v>
      </c>
      <c r="DK4329">
        <v>12.2894521847899</v>
      </c>
      <c r="DL4329">
        <v>17.3392903415393</v>
      </c>
      <c r="DM4329">
        <v>12.844075495337499</v>
      </c>
      <c r="DN4329">
        <v>2.2637944215735302</v>
      </c>
      <c r="DO4329">
        <v>1.4947070902602</v>
      </c>
      <c r="DP4329">
        <v>2.3600961604684998</v>
      </c>
      <c r="DQ4329">
        <v>3.1464306800959498</v>
      </c>
      <c r="DR4329">
        <v>2.93221142319479</v>
      </c>
      <c r="DS4329">
        <v>2.0218965702243801</v>
      </c>
      <c r="DT4329">
        <v>1.9325745778813399</v>
      </c>
      <c r="DU4329">
        <v>3.5674266387072699</v>
      </c>
      <c r="DV4329">
        <v>4.4108774690615</v>
      </c>
      <c r="DW4329">
        <v>8.1464990990810993</v>
      </c>
      <c r="DX4329">
        <v>28.957149235905</v>
      </c>
      <c r="DY4329">
        <v>10.0993400822161</v>
      </c>
      <c r="DZ4329">
        <v>13.9726566258514</v>
      </c>
      <c r="EA4329">
        <v>16.6203071265255</v>
      </c>
      <c r="EB4329">
        <v>30.734335246102901</v>
      </c>
      <c r="EC4329">
        <v>28.959097007523301</v>
      </c>
      <c r="ED4329">
        <v>13.3347367874682</v>
      </c>
      <c r="EE4329">
        <v>10.715131627363199</v>
      </c>
      <c r="EF4329">
        <v>14.4865065861727</v>
      </c>
      <c r="EG4329">
        <v>12.695731639557</v>
      </c>
      <c r="EH4329">
        <v>11.4917683695069</v>
      </c>
      <c r="EI4329">
        <v>19.024479352515399</v>
      </c>
      <c r="EJ4329">
        <v>2.57237015773996</v>
      </c>
      <c r="EK4329">
        <v>1.5188712987669299</v>
      </c>
      <c r="EL4329">
        <v>2.32738538764883</v>
      </c>
      <c r="EM4329">
        <v>1.36181776301984</v>
      </c>
      <c r="EN4329">
        <v>4.6428726528638498</v>
      </c>
      <c r="EO4329">
        <v>2.7511201063128201</v>
      </c>
      <c r="EP4329">
        <v>3.5335828458087399</v>
      </c>
      <c r="EQ4329">
        <v>4.7329761160704003</v>
      </c>
      <c r="ER4329">
        <v>2.6337273272831099</v>
      </c>
      <c r="ES4329">
        <v>3.1830776243446302</v>
      </c>
      <c r="ET4329">
        <v>3.5851768167010798</v>
      </c>
      <c r="EU4329">
        <v>10.9868984211372</v>
      </c>
      <c r="EV4329">
        <v>6.90356898615111</v>
      </c>
      <c r="EW4329">
        <v>6.4427820939797398</v>
      </c>
      <c r="EX4329">
        <v>5.4906132456440799</v>
      </c>
      <c r="EY4329">
        <v>7.3234976769394198</v>
      </c>
      <c r="EZ4329">
        <v>3.73720227592705</v>
      </c>
      <c r="FA4329">
        <v>9.9242372584073806</v>
      </c>
      <c r="FB4329">
        <v>6.7612040528759803</v>
      </c>
      <c r="FC4329">
        <v>2.10741893309548</v>
      </c>
      <c r="FD4329">
        <v>2.9620125026696198</v>
      </c>
      <c r="FE4329">
        <v>8.7754856058691804</v>
      </c>
      <c r="FF4329">
        <v>15.4301045762382</v>
      </c>
      <c r="FG4329">
        <v>10.0098450388969</v>
      </c>
      <c r="FH4329">
        <v>10.971223942330401</v>
      </c>
      <c r="FI4329">
        <v>1.6747286110034001</v>
      </c>
      <c r="FJ4329">
        <v>3.4550959965646602</v>
      </c>
      <c r="FK4329">
        <v>15.8109961921903</v>
      </c>
      <c r="FL4329">
        <v>1.19596414197254</v>
      </c>
      <c r="FM4329">
        <v>3.4347326347304401</v>
      </c>
      <c r="FN4329">
        <v>1.27534550794528</v>
      </c>
      <c r="FO4329">
        <v>5.2252568852502002</v>
      </c>
      <c r="FP4329">
        <v>3.71767477070521</v>
      </c>
      <c r="FQ4329">
        <v>1.5561233915864201</v>
      </c>
      <c r="FR4329">
        <v>2.9016240817917001</v>
      </c>
      <c r="FS4329">
        <v>6.8502730741725903</v>
      </c>
      <c r="FT4329">
        <v>2.9918459765203602</v>
      </c>
      <c r="FU4329">
        <v>5.0402256597764996</v>
      </c>
      <c r="FV4329">
        <v>5.40814678721578</v>
      </c>
      <c r="FW4329">
        <v>3.2198671331031199</v>
      </c>
      <c r="FX4329">
        <v>7.4987145844564003</v>
      </c>
      <c r="FY4329">
        <v>3.4505810096801302</v>
      </c>
      <c r="FZ4329">
        <v>3.0843696847733502</v>
      </c>
      <c r="GA4329">
        <v>0.78807105119023302</v>
      </c>
      <c r="GB4329">
        <v>2.69022609186836</v>
      </c>
      <c r="GC4329">
        <v>2.3694915038337299</v>
      </c>
    </row>
    <row r="4330" spans="1:185" x14ac:dyDescent="0.25">
      <c r="A4330" t="s">
        <v>4513</v>
      </c>
      <c r="B4330">
        <v>0</v>
      </c>
      <c r="C4330">
        <v>0</v>
      </c>
      <c r="D4330">
        <v>0</v>
      </c>
      <c r="E4330">
        <v>3.6250831564642998</v>
      </c>
      <c r="F4330">
        <v>0</v>
      </c>
      <c r="G4330">
        <v>0</v>
      </c>
      <c r="H4330">
        <v>0</v>
      </c>
      <c r="I4330">
        <v>0</v>
      </c>
      <c r="J4330">
        <v>0.58807132661230099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.97085714820824498</v>
      </c>
      <c r="AP4330">
        <v>0</v>
      </c>
      <c r="AQ4330">
        <v>0</v>
      </c>
      <c r="AR4330">
        <v>0</v>
      </c>
      <c r="AS4330">
        <v>0.45335398440459301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.72230139608914201</v>
      </c>
      <c r="BS4330">
        <v>0.38156754963266998</v>
      </c>
      <c r="BT4330">
        <v>0.38785971633306399</v>
      </c>
      <c r="BU4330">
        <v>26.647379894678199</v>
      </c>
      <c r="BV4330">
        <v>0.38565626282149001</v>
      </c>
      <c r="BW4330">
        <v>0.79728381848596497</v>
      </c>
      <c r="BX4330">
        <v>9.33890970339103</v>
      </c>
      <c r="BY4330">
        <v>0</v>
      </c>
      <c r="BZ4330">
        <v>28.376081218588698</v>
      </c>
      <c r="CA4330">
        <v>13.044272449106799</v>
      </c>
      <c r="CB4330">
        <v>3.98533641664539</v>
      </c>
      <c r="CC4330">
        <v>4.7762598079849896</v>
      </c>
      <c r="CD4330">
        <v>19.0711170093285</v>
      </c>
      <c r="CE4330">
        <v>7.31378054783114</v>
      </c>
      <c r="CF4330">
        <v>11.9489585409477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.63119882010420203</v>
      </c>
      <c r="DW4330">
        <v>0</v>
      </c>
      <c r="DX4330">
        <v>0.67940123474932701</v>
      </c>
      <c r="DY4330">
        <v>0</v>
      </c>
      <c r="DZ4330">
        <v>0.42234177714599203</v>
      </c>
      <c r="EA4330">
        <v>0</v>
      </c>
      <c r="EB4330">
        <v>0</v>
      </c>
      <c r="EC4330">
        <v>0</v>
      </c>
      <c r="ED4330">
        <v>0</v>
      </c>
      <c r="EE4330">
        <v>0.88774709901049498</v>
      </c>
      <c r="EF4330">
        <v>0</v>
      </c>
      <c r="EG4330">
        <v>0.39656368224993799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.60319349531774502</v>
      </c>
      <c r="ES4330">
        <v>2.2572054066265199</v>
      </c>
      <c r="ET4330">
        <v>1.1032660371335601</v>
      </c>
      <c r="EU4330">
        <v>5.3844440409092398</v>
      </c>
      <c r="EV4330">
        <v>0.300031262558416</v>
      </c>
      <c r="EW4330">
        <v>0.73092828041883895</v>
      </c>
      <c r="EX4330">
        <v>1.11421689314085</v>
      </c>
      <c r="EY4330">
        <v>4.05906387730115</v>
      </c>
      <c r="EZ4330">
        <v>0</v>
      </c>
      <c r="FA4330">
        <v>0</v>
      </c>
      <c r="FB4330">
        <v>0.29770988124001802</v>
      </c>
      <c r="FC4330">
        <v>0.24084787806805499</v>
      </c>
      <c r="FD4330">
        <v>0</v>
      </c>
      <c r="FE4330">
        <v>0</v>
      </c>
      <c r="FF4330">
        <v>0</v>
      </c>
      <c r="FG4330">
        <v>0.2294059372567</v>
      </c>
      <c r="FH4330">
        <v>1.57813137060272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.40264340735805698</v>
      </c>
      <c r="FP4330">
        <v>0</v>
      </c>
      <c r="FQ4330">
        <v>0</v>
      </c>
      <c r="FR4330">
        <v>0</v>
      </c>
      <c r="FS4330">
        <v>1.94513274847178</v>
      </c>
      <c r="FT4330">
        <v>0</v>
      </c>
      <c r="FU4330">
        <v>0</v>
      </c>
      <c r="FV4330">
        <v>0</v>
      </c>
      <c r="FW4330">
        <v>0</v>
      </c>
      <c r="FX4330">
        <v>0</v>
      </c>
      <c r="FY4330">
        <v>0</v>
      </c>
      <c r="FZ4330">
        <v>0</v>
      </c>
      <c r="GA4330">
        <v>0</v>
      </c>
      <c r="GB4330">
        <v>0</v>
      </c>
      <c r="GC4330">
        <v>0</v>
      </c>
    </row>
    <row r="4331" spans="1:185" x14ac:dyDescent="0.25">
      <c r="A4331" t="s">
        <v>4514</v>
      </c>
      <c r="B4331">
        <v>0.94863307795612095</v>
      </c>
      <c r="C4331">
        <v>1.4711034499767099</v>
      </c>
      <c r="D4331">
        <v>0.98970212319449402</v>
      </c>
      <c r="E4331">
        <v>0</v>
      </c>
      <c r="F4331">
        <v>0</v>
      </c>
      <c r="G4331">
        <v>0</v>
      </c>
      <c r="H4331">
        <v>0</v>
      </c>
      <c r="I4331">
        <v>0.42123832737810202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1.6905339116996101</v>
      </c>
      <c r="S4331">
        <v>0</v>
      </c>
      <c r="T4331">
        <v>0.593445867155176</v>
      </c>
      <c r="U4331">
        <v>1.2057747961248</v>
      </c>
      <c r="V4331">
        <v>2.4933688992471499</v>
      </c>
      <c r="W4331">
        <v>0</v>
      </c>
      <c r="X4331">
        <v>0</v>
      </c>
      <c r="Y4331">
        <v>0.44595626606531602</v>
      </c>
      <c r="Z4331">
        <v>4.6585766780209701</v>
      </c>
      <c r="AA4331">
        <v>0.82922187876083597</v>
      </c>
      <c r="AB4331">
        <v>1.44196100077425</v>
      </c>
      <c r="AC4331">
        <v>0.41967218673062701</v>
      </c>
      <c r="AD4331">
        <v>6.3059191333622904</v>
      </c>
      <c r="AE4331">
        <v>2.1261795443870199</v>
      </c>
      <c r="AF4331">
        <v>2.76549666072605</v>
      </c>
      <c r="AG4331">
        <v>0.82867351659791</v>
      </c>
      <c r="AH4331">
        <v>3.3823988716357301</v>
      </c>
      <c r="AI4331">
        <v>0.171145557984586</v>
      </c>
      <c r="AJ4331">
        <v>1.6696351048529501</v>
      </c>
      <c r="AK4331">
        <v>1.0254801616879401</v>
      </c>
      <c r="AL4331">
        <v>0.97271211885040998</v>
      </c>
      <c r="AM4331">
        <v>1.6377895639872699</v>
      </c>
      <c r="AN4331">
        <v>2.2201469356095802</v>
      </c>
      <c r="AO4331">
        <v>0</v>
      </c>
      <c r="AP4331">
        <v>3.0396254829870202</v>
      </c>
      <c r="AQ4331">
        <v>3.06793823510298</v>
      </c>
      <c r="AR4331">
        <v>1.26752207861183</v>
      </c>
      <c r="AS4331">
        <v>0</v>
      </c>
      <c r="AT4331">
        <v>0</v>
      </c>
      <c r="AU4331">
        <v>0</v>
      </c>
      <c r="AV4331">
        <v>0.84266865945362601</v>
      </c>
      <c r="AW4331">
        <v>0.14936276232012799</v>
      </c>
      <c r="AX4331">
        <v>0.246808178559698</v>
      </c>
      <c r="AY4331">
        <v>0</v>
      </c>
      <c r="AZ4331">
        <v>0</v>
      </c>
      <c r="BA4331">
        <v>0.18806759436405801</v>
      </c>
      <c r="BB4331">
        <v>0.72251634288257005</v>
      </c>
      <c r="BC4331">
        <v>0.51355161619443501</v>
      </c>
      <c r="BD4331">
        <v>0</v>
      </c>
      <c r="BE4331">
        <v>0.65676324891594395</v>
      </c>
      <c r="BF4331">
        <v>0</v>
      </c>
      <c r="BG4331">
        <v>0</v>
      </c>
      <c r="BH4331">
        <v>0</v>
      </c>
      <c r="BI4331">
        <v>3.45449970145004</v>
      </c>
      <c r="BJ4331">
        <v>22.674808462743599</v>
      </c>
      <c r="BK4331">
        <v>2.21854325324888</v>
      </c>
      <c r="BL4331">
        <v>0.62855998800257695</v>
      </c>
      <c r="BM4331">
        <v>15.5850423630471</v>
      </c>
      <c r="BN4331">
        <v>2.0072574915311701</v>
      </c>
      <c r="BO4331">
        <v>34.049181508474199</v>
      </c>
      <c r="BP4331">
        <v>19.869470517601201</v>
      </c>
      <c r="BQ4331">
        <v>0</v>
      </c>
      <c r="BR4331">
        <v>0</v>
      </c>
      <c r="BS4331">
        <v>0</v>
      </c>
      <c r="BT4331">
        <v>0.90500600477714699</v>
      </c>
      <c r="BU4331">
        <v>0.76135371127651996</v>
      </c>
      <c r="BV4331">
        <v>0.70703648183939805</v>
      </c>
      <c r="BW4331">
        <v>0</v>
      </c>
      <c r="BX4331">
        <v>0.58368185646193904</v>
      </c>
      <c r="BY4331">
        <v>0</v>
      </c>
      <c r="BZ4331">
        <v>0.43559773800465301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.39971696272920598</v>
      </c>
      <c r="CT4331">
        <v>0</v>
      </c>
      <c r="CU4331">
        <v>0</v>
      </c>
      <c r="CV4331">
        <v>0.74180878971223196</v>
      </c>
      <c r="CW4331">
        <v>10.2644207754751</v>
      </c>
      <c r="CX4331">
        <v>15.7213830233142</v>
      </c>
      <c r="CY4331">
        <v>1.55948753020133</v>
      </c>
      <c r="CZ4331">
        <v>1.06141630177111</v>
      </c>
      <c r="DA4331">
        <v>0.132612312535072</v>
      </c>
      <c r="DB4331">
        <v>0.41890799273222701</v>
      </c>
      <c r="DC4331">
        <v>0.58214082984117799</v>
      </c>
      <c r="DD4331">
        <v>0.14488152636850901</v>
      </c>
      <c r="DE4331">
        <v>4.7241332703613104</v>
      </c>
      <c r="DF4331">
        <v>1.2861112498959899</v>
      </c>
      <c r="DG4331">
        <v>0.245396375592144</v>
      </c>
      <c r="DH4331">
        <v>1.16802253569416</v>
      </c>
      <c r="DI4331">
        <v>0.53443212191258305</v>
      </c>
      <c r="DJ4331">
        <v>0</v>
      </c>
      <c r="DK4331">
        <v>0.346968023550282</v>
      </c>
      <c r="DL4331">
        <v>0</v>
      </c>
      <c r="DM4331">
        <v>0.218485182465328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.14894601756310899</v>
      </c>
      <c r="DU4331">
        <v>0</v>
      </c>
      <c r="DV4331">
        <v>0</v>
      </c>
      <c r="DW4331">
        <v>0.20686280628200701</v>
      </c>
      <c r="DX4331">
        <v>0.22646707824977499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4.5492463723482102</v>
      </c>
      <c r="EK4331">
        <v>4.2971129211899797</v>
      </c>
      <c r="EL4331">
        <v>4.1215819935875304</v>
      </c>
      <c r="EM4331">
        <v>3.6610601695744198</v>
      </c>
      <c r="EN4331">
        <v>19.715371707175301</v>
      </c>
      <c r="EO4331">
        <v>2.3556991736011899</v>
      </c>
      <c r="EP4331">
        <v>9.7784386712084093</v>
      </c>
      <c r="EQ4331">
        <v>8.1250981453984608</v>
      </c>
      <c r="ER4331">
        <v>4.32288671644383</v>
      </c>
      <c r="ES4331">
        <v>9.2796222272423599</v>
      </c>
      <c r="ET4331">
        <v>13.239192445602701</v>
      </c>
      <c r="EU4331">
        <v>28.505880216578301</v>
      </c>
      <c r="EV4331">
        <v>4.2004376758178301</v>
      </c>
      <c r="EW4331">
        <v>31.4299160580101</v>
      </c>
      <c r="EX4331">
        <v>17.8274702902537</v>
      </c>
      <c r="EY4331">
        <v>35.806742060478001</v>
      </c>
      <c r="EZ4331">
        <v>1.65035872031561</v>
      </c>
      <c r="FA4331">
        <v>0</v>
      </c>
      <c r="FB4331">
        <v>0.29770988124001802</v>
      </c>
      <c r="FC4331">
        <v>0.24084787806805499</v>
      </c>
      <c r="FD4331">
        <v>0</v>
      </c>
      <c r="FE4331">
        <v>0</v>
      </c>
      <c r="FF4331">
        <v>3.0877548997813</v>
      </c>
      <c r="FG4331">
        <v>5.2763365569041003</v>
      </c>
      <c r="FH4331">
        <v>5.4858852406666001</v>
      </c>
      <c r="FI4331">
        <v>1.5739999280361601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1.1640685903725301</v>
      </c>
      <c r="FQ4331">
        <v>0.19950115353382</v>
      </c>
      <c r="FR4331">
        <v>0.34715193119919402</v>
      </c>
      <c r="FS4331">
        <v>0</v>
      </c>
      <c r="FT4331">
        <v>0</v>
      </c>
      <c r="FU4331">
        <v>0</v>
      </c>
      <c r="FV4331">
        <v>0</v>
      </c>
      <c r="FW4331">
        <v>0</v>
      </c>
      <c r="FX4331">
        <v>0.64356684545906195</v>
      </c>
      <c r="FY4331">
        <v>0.220887673230552</v>
      </c>
      <c r="FZ4331">
        <v>0.22326237312872599</v>
      </c>
      <c r="GA4331">
        <v>0.123896627924349</v>
      </c>
      <c r="GB4331">
        <v>0</v>
      </c>
      <c r="GC4331">
        <v>0</v>
      </c>
    </row>
    <row r="4332" spans="1:185" x14ac:dyDescent="0.25">
      <c r="A4332" t="s">
        <v>4515</v>
      </c>
      <c r="B4332">
        <v>1.42294961693418</v>
      </c>
      <c r="C4332">
        <v>2.9422068999534199</v>
      </c>
      <c r="D4332">
        <v>2.9691063695834798</v>
      </c>
      <c r="E4332">
        <v>0.45313539455803797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5.5305347463430197</v>
      </c>
      <c r="N4332">
        <v>0.94812017288541806</v>
      </c>
      <c r="O4332">
        <v>6.2856512964250504</v>
      </c>
      <c r="P4332">
        <v>2.1117016164976099</v>
      </c>
      <c r="Q4332">
        <v>4.7284060271407498</v>
      </c>
      <c r="R4332">
        <v>0.67621356467984295</v>
      </c>
      <c r="S4332">
        <v>0.250657471303461</v>
      </c>
      <c r="T4332">
        <v>0</v>
      </c>
      <c r="U4332">
        <v>0.87692712445439702</v>
      </c>
      <c r="V4332">
        <v>0</v>
      </c>
      <c r="W4332">
        <v>8.0632677516979694</v>
      </c>
      <c r="X4332">
        <v>1.02972430024424</v>
      </c>
      <c r="Y4332">
        <v>0.22297813303265801</v>
      </c>
      <c r="Z4332">
        <v>2.50182821597422</v>
      </c>
      <c r="AA4332">
        <v>0</v>
      </c>
      <c r="AB4332">
        <v>1.3764173189208699</v>
      </c>
      <c r="AC4332">
        <v>0</v>
      </c>
      <c r="AD4332">
        <v>2.6963240432307698</v>
      </c>
      <c r="AE4332">
        <v>0</v>
      </c>
      <c r="AF4332">
        <v>2.76549666072605</v>
      </c>
      <c r="AG4332">
        <v>0</v>
      </c>
      <c r="AH4332">
        <v>1.1274662905452399</v>
      </c>
      <c r="AI4332">
        <v>0</v>
      </c>
      <c r="AJ4332">
        <v>0.60714003812834605</v>
      </c>
      <c r="AK4332">
        <v>0</v>
      </c>
      <c r="AL4332">
        <v>1.36179696639057</v>
      </c>
      <c r="AM4332">
        <v>0.188975718921609</v>
      </c>
      <c r="AN4332">
        <v>1.52238647013229</v>
      </c>
      <c r="AO4332">
        <v>0</v>
      </c>
      <c r="AP4332">
        <v>1.19120458117059</v>
      </c>
      <c r="AQ4332">
        <v>0</v>
      </c>
      <c r="AR4332">
        <v>1.26752207861183</v>
      </c>
      <c r="AS4332">
        <v>0.113338496101148</v>
      </c>
      <c r="AT4332">
        <v>0.38745740757502301</v>
      </c>
      <c r="AU4332">
        <v>0.20697063881606301</v>
      </c>
      <c r="AV4332">
        <v>0.24577835900730699</v>
      </c>
      <c r="AW4332">
        <v>0</v>
      </c>
      <c r="AX4332">
        <v>0.32907757141292998</v>
      </c>
      <c r="AY4332">
        <v>0</v>
      </c>
      <c r="AZ4332">
        <v>0.23617688446407401</v>
      </c>
      <c r="BA4332">
        <v>0</v>
      </c>
      <c r="BB4332">
        <v>0.72251634288257005</v>
      </c>
      <c r="BC4332">
        <v>0.51355161619443501</v>
      </c>
      <c r="BD4332">
        <v>0</v>
      </c>
      <c r="BE4332">
        <v>0.862001764202179</v>
      </c>
      <c r="BF4332">
        <v>0</v>
      </c>
      <c r="BG4332">
        <v>0</v>
      </c>
      <c r="BH4332">
        <v>0.162773746389652</v>
      </c>
      <c r="BI4332">
        <v>19.317562330508601</v>
      </c>
      <c r="BJ4332">
        <v>26.076029732155099</v>
      </c>
      <c r="BK4332">
        <v>29.199442356221901</v>
      </c>
      <c r="BL4332">
        <v>18.814895640877101</v>
      </c>
      <c r="BM4332">
        <v>26.723763816636701</v>
      </c>
      <c r="BN4332">
        <v>17.993629656225899</v>
      </c>
      <c r="BO4332">
        <v>16.423722845263999</v>
      </c>
      <c r="BP4332">
        <v>20.585487473190401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.56486262442731705</v>
      </c>
      <c r="DV4332">
        <v>1.2623976402084001</v>
      </c>
      <c r="DW4332">
        <v>2.2754908691020801</v>
      </c>
      <c r="DX4332">
        <v>1.69850308687332</v>
      </c>
      <c r="DY4332">
        <v>1.4609837547178199</v>
      </c>
      <c r="DZ4332">
        <v>1.47819622001097</v>
      </c>
      <c r="EA4332">
        <v>2.7654736184991502</v>
      </c>
      <c r="EB4332">
        <v>0.80396748954911201</v>
      </c>
      <c r="EC4332">
        <v>0.74234771931802301</v>
      </c>
      <c r="ED4332">
        <v>0.82360141474442805</v>
      </c>
      <c r="EE4332">
        <v>3.4548157936491801</v>
      </c>
      <c r="EF4332">
        <v>1.6956031452756299</v>
      </c>
      <c r="EG4332">
        <v>1.4540668349164401</v>
      </c>
      <c r="EH4332">
        <v>1.6314706311495799</v>
      </c>
      <c r="EI4332">
        <v>0.75748582769524597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4.1481989456581596</v>
      </c>
      <c r="FA4332">
        <v>3.03158377251156</v>
      </c>
      <c r="FB4332">
        <v>3.2748086936402001</v>
      </c>
      <c r="FC4332">
        <v>5.9810556386900302</v>
      </c>
      <c r="FD4332">
        <v>4.2407712919565697</v>
      </c>
      <c r="FE4332">
        <v>2.4599939595439699</v>
      </c>
      <c r="FF4332">
        <v>2.1871597206784199</v>
      </c>
      <c r="FG4332">
        <v>3.6704949961072</v>
      </c>
      <c r="FH4332">
        <v>4.0956266522784999</v>
      </c>
      <c r="FI4332">
        <v>4.60682905766682</v>
      </c>
      <c r="FJ4332">
        <v>41.160080074507199</v>
      </c>
      <c r="FK4332">
        <v>25.873173573671298</v>
      </c>
      <c r="FL4332">
        <v>50.654051733312997</v>
      </c>
      <c r="FM4332">
        <v>46.347220331417603</v>
      </c>
      <c r="FN4332">
        <v>66.034556300278197</v>
      </c>
      <c r="FO4332">
        <v>1.2079302220741699</v>
      </c>
      <c r="FP4332">
        <v>1.3386788789284101</v>
      </c>
      <c r="FQ4332">
        <v>0.93100538315782699</v>
      </c>
      <c r="FR4332">
        <v>2.2564875527947601</v>
      </c>
      <c r="FS4332">
        <v>2.7556047270016899</v>
      </c>
      <c r="FT4332">
        <v>3.9320200583229301</v>
      </c>
      <c r="FU4332">
        <v>0</v>
      </c>
      <c r="FV4332">
        <v>1.24703116866438</v>
      </c>
      <c r="FW4332">
        <v>2.0633552537157702</v>
      </c>
      <c r="FX4332">
        <v>1.12624197955336</v>
      </c>
      <c r="FY4332">
        <v>0.71788493799929398</v>
      </c>
      <c r="FZ4332">
        <v>1.07165939101789</v>
      </c>
      <c r="GA4332">
        <v>2.2301393026382801</v>
      </c>
      <c r="GB4332">
        <v>0.32840204514871302</v>
      </c>
      <c r="GC4332">
        <v>0.36740549198018602</v>
      </c>
    </row>
    <row r="4333" spans="1:185" x14ac:dyDescent="0.25">
      <c r="A4333" t="s">
        <v>4516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5.4220928885716002E-2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9.8907644525862801E-2</v>
      </c>
      <c r="U4333">
        <v>0</v>
      </c>
      <c r="V4333">
        <v>0.264448216586819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.144963658238213</v>
      </c>
      <c r="AE4333">
        <v>0.12885936632648601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.25637004042198602</v>
      </c>
      <c r="AL4333">
        <v>0</v>
      </c>
      <c r="AM4333">
        <v>0.377951437843217</v>
      </c>
      <c r="AN4333">
        <v>0</v>
      </c>
      <c r="AO4333">
        <v>0.48542857410412199</v>
      </c>
      <c r="AP4333">
        <v>0</v>
      </c>
      <c r="AQ4333">
        <v>0.51132303918383004</v>
      </c>
      <c r="AR4333">
        <v>0</v>
      </c>
      <c r="AS4333">
        <v>0</v>
      </c>
      <c r="AT4333">
        <v>0</v>
      </c>
      <c r="AU4333">
        <v>0.20697063881606301</v>
      </c>
      <c r="AV4333">
        <v>0</v>
      </c>
      <c r="AW4333">
        <v>10.3060306000888</v>
      </c>
      <c r="AX4333">
        <v>0</v>
      </c>
      <c r="AY4333">
        <v>5.08461954206056</v>
      </c>
      <c r="AZ4333">
        <v>0</v>
      </c>
      <c r="BA4333">
        <v>0</v>
      </c>
      <c r="BB4333">
        <v>0</v>
      </c>
      <c r="BC4333">
        <v>0</v>
      </c>
      <c r="BD4333">
        <v>11.8220968120925</v>
      </c>
      <c r="BE4333">
        <v>0</v>
      </c>
      <c r="BF4333">
        <v>4.8097567426125796</v>
      </c>
      <c r="BG4333">
        <v>0</v>
      </c>
      <c r="BH4333">
        <v>4.88321239168957</v>
      </c>
      <c r="BI4333">
        <v>4.5599396059140496</v>
      </c>
      <c r="BJ4333">
        <v>4.2515265867644301</v>
      </c>
      <c r="BK4333">
        <v>6.6556297597466596</v>
      </c>
      <c r="BL4333">
        <v>1.2571199760051499</v>
      </c>
      <c r="BM4333">
        <v>8.0217129809801406</v>
      </c>
      <c r="BN4333">
        <v>10.3230385278746</v>
      </c>
      <c r="BO4333">
        <v>20.830087511066601</v>
      </c>
      <c r="BP4333">
        <v>12.3512924839143</v>
      </c>
      <c r="BQ4333">
        <v>2.0994649181576399</v>
      </c>
      <c r="BR4333">
        <v>7.8971619305746303</v>
      </c>
      <c r="BS4333">
        <v>2.4801890726123599</v>
      </c>
      <c r="BT4333">
        <v>1.5514388653322599</v>
      </c>
      <c r="BU4333">
        <v>2.2840611338295602</v>
      </c>
      <c r="BV4333">
        <v>1.92828131410745</v>
      </c>
      <c r="BW4333">
        <v>1.5945676369719299</v>
      </c>
      <c r="BX4333">
        <v>1.9456061882064599</v>
      </c>
      <c r="BY4333">
        <v>1.7463662066013601</v>
      </c>
      <c r="BZ4333">
        <v>1.12010846915482</v>
      </c>
      <c r="CA4333">
        <v>3.4528956482929898</v>
      </c>
      <c r="CB4333">
        <v>3.0997061018353098</v>
      </c>
      <c r="CC4333">
        <v>15.721855201283899</v>
      </c>
      <c r="CD4333">
        <v>0.35983239640242498</v>
      </c>
      <c r="CE4333">
        <v>1.6252845661847</v>
      </c>
      <c r="CF4333">
        <v>2.06016526568063</v>
      </c>
      <c r="CG4333">
        <v>3.3828123626423801</v>
      </c>
      <c r="CH4333">
        <v>4.8500384770517702</v>
      </c>
      <c r="CI4333">
        <v>5.0404445588732996</v>
      </c>
      <c r="CJ4333">
        <v>9.7566309934499902</v>
      </c>
      <c r="CK4333">
        <v>2.5684886195585501</v>
      </c>
      <c r="CL4333">
        <v>4.3663107464376898</v>
      </c>
      <c r="CM4333">
        <v>4.7613367990040398</v>
      </c>
      <c r="CN4333">
        <v>1.9916169165667501</v>
      </c>
      <c r="CO4333">
        <v>2.1372234376535699</v>
      </c>
      <c r="CP4333">
        <v>5.1620751456821603</v>
      </c>
      <c r="CQ4333">
        <v>5.0451970848235996</v>
      </c>
      <c r="CR4333">
        <v>4.7253341553152701</v>
      </c>
      <c r="CS4333">
        <v>6.9950468477611096</v>
      </c>
      <c r="CT4333">
        <v>5.2826045016356202</v>
      </c>
      <c r="CU4333">
        <v>2.1813076095636701</v>
      </c>
      <c r="CV4333">
        <v>15.7634367813849</v>
      </c>
      <c r="CW4333">
        <v>3.0098677461919601</v>
      </c>
      <c r="CX4333">
        <v>1.90178020443317</v>
      </c>
      <c r="CY4333">
        <v>7.1112631377180699</v>
      </c>
      <c r="CZ4333">
        <v>8.1788022808695899</v>
      </c>
      <c r="DA4333">
        <v>8.3545756897095504</v>
      </c>
      <c r="DB4333">
        <v>4.7575979174588499</v>
      </c>
      <c r="DC4333">
        <v>3.92945060142796</v>
      </c>
      <c r="DD4333">
        <v>2.39054518508039</v>
      </c>
      <c r="DE4333">
        <v>5.1965465973974396</v>
      </c>
      <c r="DF4333">
        <v>15.4333349987518</v>
      </c>
      <c r="DG4333">
        <v>5.5214184508232398</v>
      </c>
      <c r="DH4333">
        <v>7.9814873272434497</v>
      </c>
      <c r="DI4333">
        <v>39.481173006292202</v>
      </c>
      <c r="DJ4333">
        <v>16.7563429718309</v>
      </c>
      <c r="DK4333">
        <v>3.4696802355028198</v>
      </c>
      <c r="DL4333">
        <v>8.8058131035234801</v>
      </c>
      <c r="DM4333">
        <v>1.23808270063686</v>
      </c>
      <c r="DN4333">
        <v>3.0036380390227602</v>
      </c>
      <c r="DO4333">
        <v>0.80587545302860497</v>
      </c>
      <c r="DP4333">
        <v>2.0018846219758299</v>
      </c>
      <c r="DQ4333">
        <v>1.7828005202567301</v>
      </c>
      <c r="DR4333">
        <v>0.80649415725826301</v>
      </c>
      <c r="DS4333">
        <v>0.71196073431340301</v>
      </c>
      <c r="DT4333">
        <v>2.68102831613596</v>
      </c>
      <c r="DU4333">
        <v>4.0467770108225602</v>
      </c>
      <c r="DV4333">
        <v>2.5247952804168099</v>
      </c>
      <c r="DW4333">
        <v>3.10294209423011</v>
      </c>
      <c r="DX4333">
        <v>71.337129648679294</v>
      </c>
      <c r="DY4333">
        <v>10.957378160383699</v>
      </c>
      <c r="DZ4333">
        <v>8.0244937657738493</v>
      </c>
      <c r="EA4333">
        <v>5.4023205570681201</v>
      </c>
      <c r="EB4333">
        <v>14.471414811883999</v>
      </c>
      <c r="EC4333">
        <v>17.296701860109899</v>
      </c>
      <c r="ED4333">
        <v>14.001224050655299</v>
      </c>
      <c r="EE4333">
        <v>8.8774709901049498</v>
      </c>
      <c r="EF4333">
        <v>7.3250055875907298</v>
      </c>
      <c r="EG4333">
        <v>10.310655738498401</v>
      </c>
      <c r="EH4333">
        <v>21.535412331174399</v>
      </c>
      <c r="EI4333">
        <v>17.725168368068701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.33097981114006703</v>
      </c>
      <c r="EU4333">
        <v>5.2788667067737702E-2</v>
      </c>
      <c r="EV4333">
        <v>0.150015631279208</v>
      </c>
      <c r="EW4333">
        <v>6.0910690034903403E-2</v>
      </c>
      <c r="EX4333">
        <v>0</v>
      </c>
      <c r="EY4333">
        <v>0</v>
      </c>
      <c r="EZ4333">
        <v>1.07050295371823</v>
      </c>
      <c r="FA4333">
        <v>7.2758010540277498</v>
      </c>
      <c r="FB4333">
        <v>2.53053399054015</v>
      </c>
      <c r="FC4333">
        <v>0.48169575613610999</v>
      </c>
      <c r="FD4333">
        <v>1.85051838194469</v>
      </c>
      <c r="FE4333">
        <v>3.6274487200055101</v>
      </c>
      <c r="FF4333">
        <v>3.7739226552882599</v>
      </c>
      <c r="FG4333">
        <v>1.94995046668195</v>
      </c>
      <c r="FH4333">
        <v>1.1272366932876601</v>
      </c>
      <c r="FI4333">
        <v>0.23034145288334101</v>
      </c>
      <c r="FJ4333">
        <v>0.16483079143479801</v>
      </c>
      <c r="FK4333">
        <v>0</v>
      </c>
      <c r="FL4333">
        <v>0.12966054197947</v>
      </c>
      <c r="FM4333">
        <v>0</v>
      </c>
      <c r="FN4333">
        <v>0</v>
      </c>
      <c r="FO4333">
        <v>0.40264340735805698</v>
      </c>
      <c r="FP4333">
        <v>0</v>
      </c>
      <c r="FQ4333">
        <v>0</v>
      </c>
      <c r="FR4333">
        <v>0</v>
      </c>
      <c r="FS4333">
        <v>0.32418879141196399</v>
      </c>
      <c r="FT4333">
        <v>0.29490150437422002</v>
      </c>
      <c r="FU4333">
        <v>0.32526745019428899</v>
      </c>
      <c r="FV4333">
        <v>0</v>
      </c>
      <c r="FW4333">
        <v>0</v>
      </c>
      <c r="FX4333">
        <v>0</v>
      </c>
      <c r="FY4333">
        <v>0</v>
      </c>
      <c r="FZ4333">
        <v>0.267914847754471</v>
      </c>
      <c r="GA4333">
        <v>0</v>
      </c>
      <c r="GB4333">
        <v>0</v>
      </c>
      <c r="GC4333">
        <v>0</v>
      </c>
    </row>
    <row r="4334" spans="1:185" x14ac:dyDescent="0.25">
      <c r="A4334" t="s">
        <v>4517</v>
      </c>
      <c r="B4334">
        <v>2.0364108949783599</v>
      </c>
      <c r="C4334">
        <v>1.9737304620520799</v>
      </c>
      <c r="D4334">
        <v>2.1516458840125701</v>
      </c>
      <c r="E4334">
        <v>5.7345803580398398</v>
      </c>
      <c r="F4334">
        <v>2.66163782413533</v>
      </c>
      <c r="G4334">
        <v>1.8815968027051699</v>
      </c>
      <c r="H4334">
        <v>0</v>
      </c>
      <c r="I4334">
        <v>4.5619009578375502</v>
      </c>
      <c r="J4334">
        <v>5.1846504099481701</v>
      </c>
      <c r="K4334">
        <v>8.2710801975758201</v>
      </c>
      <c r="L4334">
        <v>6.4630618912293896</v>
      </c>
      <c r="M4334">
        <v>4.3518113578295203</v>
      </c>
      <c r="N4334">
        <v>3.6064746239542802</v>
      </c>
      <c r="O4334">
        <v>12.141725964788399</v>
      </c>
      <c r="P4334">
        <v>2.8824583727050102</v>
      </c>
      <c r="Q4334">
        <v>1.38349657831155</v>
      </c>
      <c r="R4334">
        <v>11.250136593912901</v>
      </c>
      <c r="S4334">
        <v>6.1287741078706297</v>
      </c>
      <c r="T4334">
        <v>9.3809558614055497</v>
      </c>
      <c r="U4334">
        <v>8.6220727629391405</v>
      </c>
      <c r="V4334">
        <v>28.616372493358998</v>
      </c>
      <c r="W4334">
        <v>3.5736609997320201</v>
      </c>
      <c r="X4334">
        <v>5.5912952944737304</v>
      </c>
      <c r="Y4334">
        <v>3.7520495052050902</v>
      </c>
      <c r="Z4334">
        <v>5.5406511003349603</v>
      </c>
      <c r="AA4334">
        <v>23.062068178679802</v>
      </c>
      <c r="AB4334">
        <v>3.2820218406150601</v>
      </c>
      <c r="AC4334">
        <v>22.0528726011826</v>
      </c>
      <c r="AD4334">
        <v>9.4849376433695696</v>
      </c>
      <c r="AE4334">
        <v>27.625093758037</v>
      </c>
      <c r="AF4334">
        <v>5.6973453436776103</v>
      </c>
      <c r="AG4334">
        <v>19.9728434063938</v>
      </c>
      <c r="AH4334">
        <v>11.162009585932999</v>
      </c>
      <c r="AI4334">
        <v>19.796953098349899</v>
      </c>
      <c r="AJ4334">
        <v>10.811703175727301</v>
      </c>
      <c r="AK4334">
        <v>58.722887382766501</v>
      </c>
      <c r="AL4334">
        <v>6.4017295910275998</v>
      </c>
      <c r="AM4334">
        <v>22.562182789776902</v>
      </c>
      <c r="AN4334">
        <v>6.2376502519598898</v>
      </c>
      <c r="AO4334">
        <v>41.305211126288398</v>
      </c>
      <c r="AP4334">
        <v>8.8968078014671192</v>
      </c>
      <c r="AQ4334">
        <v>43.686784806020299</v>
      </c>
      <c r="AR4334">
        <v>6.9349503232443501</v>
      </c>
      <c r="AS4334">
        <v>37.077716214469</v>
      </c>
      <c r="AT4334">
        <v>5.2429733094873798</v>
      </c>
      <c r="AU4334">
        <v>21.936437157165301</v>
      </c>
      <c r="AV4334">
        <v>3.9056049015157699</v>
      </c>
      <c r="AW4334">
        <v>33.6605238097398</v>
      </c>
      <c r="AX4334">
        <v>10.976736895291999</v>
      </c>
      <c r="AY4334">
        <v>23.3372022457492</v>
      </c>
      <c r="AZ4334">
        <v>2.2473355208587402</v>
      </c>
      <c r="BA4334">
        <v>39.353909280933301</v>
      </c>
      <c r="BB4334">
        <v>14.6990883952428</v>
      </c>
      <c r="BC4334">
        <v>11.794672315109199</v>
      </c>
      <c r="BD4334">
        <v>26.429243722640599</v>
      </c>
      <c r="BE4334">
        <v>5.9602702083626804</v>
      </c>
      <c r="BF4334">
        <v>22.440506286777499</v>
      </c>
      <c r="BG4334">
        <v>40.161841278942397</v>
      </c>
      <c r="BH4334">
        <v>61.6095207678419</v>
      </c>
      <c r="BI4334">
        <v>52.615222438625601</v>
      </c>
      <c r="BJ4334">
        <v>50.826277513042001</v>
      </c>
      <c r="BK4334">
        <v>66.179967416460499</v>
      </c>
      <c r="BL4334">
        <v>45.3542992122375</v>
      </c>
      <c r="BM4334">
        <v>42.222252043024596</v>
      </c>
      <c r="BN4334">
        <v>63.389856626539498</v>
      </c>
      <c r="BO4334">
        <v>67.206036183737297</v>
      </c>
      <c r="BP4334">
        <v>48.556956503432602</v>
      </c>
      <c r="BQ4334">
        <v>8.8678377239213404</v>
      </c>
      <c r="BR4334">
        <v>12.497491476825701</v>
      </c>
      <c r="BS4334">
        <v>8.1506835293756907</v>
      </c>
      <c r="BT4334">
        <v>17.205004132611599</v>
      </c>
      <c r="BU4334">
        <v>6.4480803474973403</v>
      </c>
      <c r="BV4334">
        <v>8.4585576312755002</v>
      </c>
      <c r="BW4334">
        <v>10.0025296164225</v>
      </c>
      <c r="BX4334">
        <v>10.623676571834901</v>
      </c>
      <c r="BY4334">
        <v>19.198640627037101</v>
      </c>
      <c r="BZ4334">
        <v>2.4383939393740399</v>
      </c>
      <c r="CA4334">
        <v>13.2479681028817</v>
      </c>
      <c r="CB4334">
        <v>4.3841944650186502</v>
      </c>
      <c r="CC4334">
        <v>16.215350247654701</v>
      </c>
      <c r="CD4334">
        <v>7.7618392173472799</v>
      </c>
      <c r="CE4334">
        <v>6.8050875862070797</v>
      </c>
      <c r="CF4334">
        <v>4.4851105875306096</v>
      </c>
      <c r="CG4334">
        <v>9.6579781093751897</v>
      </c>
      <c r="CH4334">
        <v>23.1354300278159</v>
      </c>
      <c r="CI4334">
        <v>12.686209811813599</v>
      </c>
      <c r="CJ4334">
        <v>16.176320351022099</v>
      </c>
      <c r="CK4334">
        <v>10.621571248395901</v>
      </c>
      <c r="CL4334">
        <v>12.454409408934</v>
      </c>
      <c r="CM4334">
        <v>11.8131524408329</v>
      </c>
      <c r="CN4334">
        <v>10.874269070114201</v>
      </c>
      <c r="CO4334">
        <v>10.917501792542</v>
      </c>
      <c r="CP4334">
        <v>14.9810524051983</v>
      </c>
      <c r="CQ4334">
        <v>16.270108411583301</v>
      </c>
      <c r="CR4334">
        <v>10.958094620876601</v>
      </c>
      <c r="CS4334">
        <v>27.227059299631701</v>
      </c>
      <c r="CT4334">
        <v>16.5401046334201</v>
      </c>
      <c r="CU4334">
        <v>17.8315275635304</v>
      </c>
      <c r="CV4334">
        <v>17.150338229968899</v>
      </c>
      <c r="CW4334">
        <v>20.943036098262699</v>
      </c>
      <c r="CX4334">
        <v>8.6748634814792105</v>
      </c>
      <c r="CY4334">
        <v>16.3915106205671</v>
      </c>
      <c r="CZ4334">
        <v>19.133513949441799</v>
      </c>
      <c r="DA4334">
        <v>10.5730193212692</v>
      </c>
      <c r="DB4334">
        <v>13.343979861973899</v>
      </c>
      <c r="DC4334">
        <v>13.650052668634499</v>
      </c>
      <c r="DD4334">
        <v>9.8645328696620602</v>
      </c>
      <c r="DE4334">
        <v>5.8424971322652697</v>
      </c>
      <c r="DF4334">
        <v>15.456349733822501</v>
      </c>
      <c r="DG4334">
        <v>5.4800696109798697</v>
      </c>
      <c r="DH4334">
        <v>10.069770042575501</v>
      </c>
      <c r="DI4334">
        <v>27.9970389836941</v>
      </c>
      <c r="DJ4334">
        <v>17.754609872919399</v>
      </c>
      <c r="DK4334">
        <v>10.580175395446799</v>
      </c>
      <c r="DL4334">
        <v>22.701176518666799</v>
      </c>
      <c r="DM4334">
        <v>19.206702403286499</v>
      </c>
      <c r="DN4334">
        <v>24.7360532501893</v>
      </c>
      <c r="DO4334">
        <v>7.6718690126790499</v>
      </c>
      <c r="DP4334">
        <v>13.6774232000389</v>
      </c>
      <c r="DQ4334">
        <v>4.63705000397725</v>
      </c>
      <c r="DR4334">
        <v>4.5882156688623299</v>
      </c>
      <c r="DS4334">
        <v>4.8413779562802102</v>
      </c>
      <c r="DT4334">
        <v>6.3440664640539604</v>
      </c>
      <c r="DU4334">
        <v>1.10503509149693</v>
      </c>
      <c r="DV4334">
        <v>0.71297356602863604</v>
      </c>
      <c r="DW4334">
        <v>3.6833279092751701</v>
      </c>
      <c r="DX4334">
        <v>6.3520890497495301</v>
      </c>
      <c r="DY4334">
        <v>2.4836723830202998</v>
      </c>
      <c r="DZ4334">
        <v>6.4785887846648498</v>
      </c>
      <c r="EA4334">
        <v>28.5767677183015</v>
      </c>
      <c r="EB4334">
        <v>10.1231753150279</v>
      </c>
      <c r="EC4334">
        <v>14.0866613986455</v>
      </c>
      <c r="ED4334">
        <v>17.442568286397002</v>
      </c>
      <c r="EE4334">
        <v>4.3447535606244703</v>
      </c>
      <c r="EF4334">
        <v>7.9981596015201903</v>
      </c>
      <c r="EG4334">
        <v>5.1554852357897598</v>
      </c>
      <c r="EH4334">
        <v>4.54225796756017</v>
      </c>
      <c r="EI4334">
        <v>6.2819048686992502</v>
      </c>
      <c r="EJ4334">
        <v>3.1832379908163899</v>
      </c>
      <c r="EK4334">
        <v>3.1182815998915299</v>
      </c>
      <c r="EL4334">
        <v>2.2749416340816899</v>
      </c>
      <c r="EM4334">
        <v>2.23438526032623</v>
      </c>
      <c r="EN4334">
        <v>6.4283185585159801</v>
      </c>
      <c r="EO4334">
        <v>5.3913395255989096</v>
      </c>
      <c r="EP4334">
        <v>11.2507275480851</v>
      </c>
      <c r="EQ4334">
        <v>4.40620939713261</v>
      </c>
      <c r="ER4334">
        <v>10.5856029582042</v>
      </c>
      <c r="ES4334">
        <v>4.3888838459148198</v>
      </c>
      <c r="ET4334">
        <v>10.1209512750365</v>
      </c>
      <c r="EU4334">
        <v>22.736823846607098</v>
      </c>
      <c r="EV4334">
        <v>18.858729104891601</v>
      </c>
      <c r="EW4334">
        <v>9.5218966498520103</v>
      </c>
      <c r="EX4334">
        <v>7.2906020297268803</v>
      </c>
      <c r="EY4334">
        <v>20.593076614776098</v>
      </c>
      <c r="EZ4334">
        <v>4.9354389085350396</v>
      </c>
      <c r="FA4334">
        <v>12.871103627560901</v>
      </c>
      <c r="FB4334">
        <v>6.1447557474890404</v>
      </c>
      <c r="FC4334">
        <v>1.61755589682287</v>
      </c>
      <c r="FD4334">
        <v>2.6473710680258402</v>
      </c>
      <c r="FE4334">
        <v>17.523642207897598</v>
      </c>
      <c r="FF4334">
        <v>21.341179693590401</v>
      </c>
      <c r="FG4334">
        <v>13.6895743668717</v>
      </c>
      <c r="FH4334">
        <v>12.3121215870589</v>
      </c>
      <c r="FI4334">
        <v>2.3001361721017601</v>
      </c>
      <c r="FJ4334">
        <v>2.1894957392514098</v>
      </c>
      <c r="FK4334">
        <v>7.7784430598695904</v>
      </c>
      <c r="FL4334">
        <v>1.62774641201859</v>
      </c>
      <c r="FM4334">
        <v>0.92654336651983005</v>
      </c>
      <c r="FN4334">
        <v>0.43591174504373198</v>
      </c>
      <c r="FO4334">
        <v>3.6482049172718498</v>
      </c>
      <c r="FP4334">
        <v>3.0829325759114901</v>
      </c>
      <c r="FQ4334">
        <v>2.1617374993628999</v>
      </c>
      <c r="FR4334">
        <v>1.50417667967035</v>
      </c>
      <c r="FS4334">
        <v>8.2491144888015402</v>
      </c>
      <c r="FT4334">
        <v>3.4047080826442699</v>
      </c>
      <c r="FU4334">
        <v>10.3756961723105</v>
      </c>
      <c r="FV4334">
        <v>0.86583805955232795</v>
      </c>
      <c r="FW4334">
        <v>2.1272245351482999</v>
      </c>
      <c r="FX4334">
        <v>2.9036078394935201</v>
      </c>
      <c r="FY4334">
        <v>2.07219252383064</v>
      </c>
      <c r="FZ4334">
        <v>7.1747726452314602</v>
      </c>
      <c r="GA4334">
        <v>1.3810451395775201</v>
      </c>
      <c r="GB4334">
        <v>2.8894984766773901</v>
      </c>
      <c r="GC4334">
        <v>1.55837186598349</v>
      </c>
    </row>
    <row r="4335" spans="1:185" x14ac:dyDescent="0.25">
      <c r="A4335" t="s">
        <v>4518</v>
      </c>
      <c r="B4335">
        <v>0.47431653897805998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1.22861178818613</v>
      </c>
      <c r="J4335">
        <v>2.3522853064492</v>
      </c>
      <c r="K4335">
        <v>21.084874461850699</v>
      </c>
      <c r="L4335">
        <v>2.5178172819261002</v>
      </c>
      <c r="M4335">
        <v>0</v>
      </c>
      <c r="N4335">
        <v>0</v>
      </c>
      <c r="O4335">
        <v>0</v>
      </c>
      <c r="P4335">
        <v>0.13198135103110101</v>
      </c>
      <c r="Q4335">
        <v>0</v>
      </c>
      <c r="R4335">
        <v>0</v>
      </c>
      <c r="S4335">
        <v>0</v>
      </c>
      <c r="T4335">
        <v>0</v>
      </c>
      <c r="U4335">
        <v>0.32884767167040002</v>
      </c>
      <c r="V4335">
        <v>0</v>
      </c>
      <c r="W4335">
        <v>0</v>
      </c>
      <c r="X4335">
        <v>0</v>
      </c>
      <c r="Y4335">
        <v>0.22297813303265801</v>
      </c>
      <c r="Z4335">
        <v>0.38821472316841399</v>
      </c>
      <c r="AA4335">
        <v>6.2191640907062598E-2</v>
      </c>
      <c r="AB4335">
        <v>0.98315522780062303</v>
      </c>
      <c r="AC4335">
        <v>4.6163940540369</v>
      </c>
      <c r="AD4335">
        <v>1.40304112080557</v>
      </c>
      <c r="AE4335">
        <v>0.386578098979458</v>
      </c>
      <c r="AF4335">
        <v>1.9753547576614701</v>
      </c>
      <c r="AG4335">
        <v>11.739541485137</v>
      </c>
      <c r="AH4335">
        <v>14.093328631815501</v>
      </c>
      <c r="AI4335">
        <v>1.7970283588381599</v>
      </c>
      <c r="AJ4335">
        <v>8.2849317702930598</v>
      </c>
      <c r="AK4335">
        <v>18.207156108826201</v>
      </c>
      <c r="AL4335">
        <v>0.29181363565512303</v>
      </c>
      <c r="AM4335">
        <v>9.8267373839236392</v>
      </c>
      <c r="AN4335">
        <v>0.44402938712191797</v>
      </c>
      <c r="AO4335">
        <v>7.3623333739125396</v>
      </c>
      <c r="AP4335">
        <v>0.34756632341847399</v>
      </c>
      <c r="AQ4335">
        <v>7.6698455877574503</v>
      </c>
      <c r="AR4335">
        <v>0.181074582658833</v>
      </c>
      <c r="AS4335">
        <v>7.7523531333185298</v>
      </c>
      <c r="AT4335">
        <v>0</v>
      </c>
      <c r="AU4335">
        <v>0</v>
      </c>
      <c r="AV4335">
        <v>0.63200149459021904</v>
      </c>
      <c r="AW4335">
        <v>0</v>
      </c>
      <c r="AX4335">
        <v>0.16453878570646499</v>
      </c>
      <c r="AY4335">
        <v>8.4743659034342694E-2</v>
      </c>
      <c r="AZ4335">
        <v>8.8566331674027804E-2</v>
      </c>
      <c r="BA4335">
        <v>0.28210139154608699</v>
      </c>
      <c r="BB4335">
        <v>0.16673454066520799</v>
      </c>
      <c r="BC4335">
        <v>0.132278446595537</v>
      </c>
      <c r="BD4335">
        <v>0.42221774328901701</v>
      </c>
      <c r="BE4335">
        <v>0.24628621834348</v>
      </c>
      <c r="BF4335">
        <v>0.300609796413286</v>
      </c>
      <c r="BG4335">
        <v>0.23393787263146901</v>
      </c>
      <c r="BH4335">
        <v>0.35403289839749402</v>
      </c>
      <c r="BI4335">
        <v>4.0072196536820401</v>
      </c>
      <c r="BJ4335">
        <v>1.41717552892148</v>
      </c>
      <c r="BK4335">
        <v>6.3996439997563996</v>
      </c>
      <c r="BL4335">
        <v>2.8285199460116002</v>
      </c>
      <c r="BM4335">
        <v>1.3751507967394501</v>
      </c>
      <c r="BN4335">
        <v>3.0108862372967602</v>
      </c>
      <c r="BO4335">
        <v>1.8693668279162301</v>
      </c>
      <c r="BP4335">
        <v>4.2513506738110696</v>
      </c>
      <c r="BQ4335">
        <v>8.3422447079111506E-2</v>
      </c>
      <c r="BR4335">
        <v>12.7606579975748</v>
      </c>
      <c r="BS4335">
        <v>5.3419456948573796</v>
      </c>
      <c r="BT4335">
        <v>11.4972701627301</v>
      </c>
      <c r="BU4335">
        <v>6.1542758328185396</v>
      </c>
      <c r="BV4335">
        <v>6.1062241613402497</v>
      </c>
      <c r="BW4335">
        <v>1.5281273187647699</v>
      </c>
      <c r="BX4335">
        <v>8.9497884657497302</v>
      </c>
      <c r="BY4335">
        <v>0</v>
      </c>
      <c r="BZ4335">
        <v>0</v>
      </c>
      <c r="CA4335">
        <v>0</v>
      </c>
      <c r="CB4335">
        <v>0.29521010493669603</v>
      </c>
      <c r="CC4335">
        <v>2.40139729234801</v>
      </c>
      <c r="CD4335">
        <v>0</v>
      </c>
      <c r="CE4335">
        <v>0</v>
      </c>
      <c r="CF4335">
        <v>0</v>
      </c>
      <c r="CG4335">
        <v>6.3427731799544604</v>
      </c>
      <c r="CH4335">
        <v>16.102127743811899</v>
      </c>
      <c r="CI4335">
        <v>5.4281710634020204</v>
      </c>
      <c r="CJ4335">
        <v>15.7964501798714</v>
      </c>
      <c r="CK4335">
        <v>10.702035914827301</v>
      </c>
      <c r="CL4335">
        <v>12.1286409623269</v>
      </c>
      <c r="CM4335">
        <v>26.451871105578</v>
      </c>
      <c r="CN4335">
        <v>8.4776493415191094</v>
      </c>
      <c r="CO4335">
        <v>22.707999025069199</v>
      </c>
      <c r="CP4335">
        <v>0</v>
      </c>
      <c r="CQ4335">
        <v>14.2947250736669</v>
      </c>
      <c r="CR4335">
        <v>0.13125928209209101</v>
      </c>
      <c r="CS4335">
        <v>0.183203607917553</v>
      </c>
      <c r="CT4335">
        <v>0</v>
      </c>
      <c r="CU4335">
        <v>0</v>
      </c>
      <c r="CV4335">
        <v>0</v>
      </c>
      <c r="CW4335">
        <v>0.32413960343605702</v>
      </c>
      <c r="CX4335">
        <v>0.26624922862064299</v>
      </c>
      <c r="CY4335">
        <v>0.37427700724831903</v>
      </c>
      <c r="CZ4335">
        <v>0.66043680999091103</v>
      </c>
      <c r="DA4335">
        <v>0.15913477504208701</v>
      </c>
      <c r="DB4335">
        <v>0.47875199169397098</v>
      </c>
      <c r="DC4335">
        <v>0.20790743922899299</v>
      </c>
      <c r="DD4335">
        <v>0</v>
      </c>
      <c r="DE4335">
        <v>0</v>
      </c>
      <c r="DF4335">
        <v>0.19812081619789901</v>
      </c>
      <c r="DG4335">
        <v>0.184047281694108</v>
      </c>
      <c r="DH4335">
        <v>0.12978028174379599</v>
      </c>
      <c r="DI4335">
        <v>0.43165671385247301</v>
      </c>
      <c r="DJ4335">
        <v>0.20082508430658799</v>
      </c>
      <c r="DK4335">
        <v>0.87898565966071396</v>
      </c>
      <c r="DL4335">
        <v>0.30575739942789798</v>
      </c>
      <c r="DM4335">
        <v>5.4621295616332E-2</v>
      </c>
      <c r="DN4335">
        <v>0</v>
      </c>
      <c r="DO4335">
        <v>0.16789071938096001</v>
      </c>
      <c r="DP4335">
        <v>0.18983388656667299</v>
      </c>
      <c r="DQ4335">
        <v>0</v>
      </c>
      <c r="DR4335">
        <v>0.40324707862913101</v>
      </c>
      <c r="DS4335">
        <v>4.0081694197238997</v>
      </c>
      <c r="DT4335">
        <v>7.4473008781554606E-2</v>
      </c>
      <c r="DU4335">
        <v>0</v>
      </c>
      <c r="DV4335">
        <v>0.63119882010420203</v>
      </c>
      <c r="DW4335">
        <v>0.41372561256401502</v>
      </c>
      <c r="DX4335">
        <v>0.67940123474932701</v>
      </c>
      <c r="DY4335">
        <v>1.3392351084913401</v>
      </c>
      <c r="DZ4335">
        <v>0.89161041841931599</v>
      </c>
      <c r="EA4335">
        <v>0.38588003979058</v>
      </c>
      <c r="EB4335">
        <v>2.6798916318303698</v>
      </c>
      <c r="EC4335">
        <v>0.44540863159081301</v>
      </c>
      <c r="ED4335">
        <v>0.82360141474442805</v>
      </c>
      <c r="EE4335">
        <v>1.1096838737631201</v>
      </c>
      <c r="EF4335">
        <v>2.03472377433076</v>
      </c>
      <c r="EG4335">
        <v>1.3879728878747799</v>
      </c>
      <c r="EH4335">
        <v>0.78310590295179605</v>
      </c>
      <c r="EI4335">
        <v>1.13622874154287</v>
      </c>
      <c r="EJ4335">
        <v>0</v>
      </c>
      <c r="EK4335">
        <v>0</v>
      </c>
      <c r="EL4335">
        <v>0</v>
      </c>
      <c r="EM4335">
        <v>0</v>
      </c>
      <c r="EN4335">
        <v>7.5828352719905096E-2</v>
      </c>
      <c r="EO4335">
        <v>0</v>
      </c>
      <c r="EP4335">
        <v>0</v>
      </c>
      <c r="EQ4335">
        <v>0</v>
      </c>
      <c r="ER4335">
        <v>4.3085249665553299E-2</v>
      </c>
      <c r="ES4335">
        <v>0</v>
      </c>
      <c r="ET4335">
        <v>0.48543705633876599</v>
      </c>
      <c r="EU4335">
        <v>0.15836600120321301</v>
      </c>
      <c r="EV4335">
        <v>0</v>
      </c>
      <c r="EW4335">
        <v>0.18273207010470999</v>
      </c>
      <c r="EX4335">
        <v>0</v>
      </c>
      <c r="EY4335">
        <v>0</v>
      </c>
      <c r="EZ4335">
        <v>0</v>
      </c>
      <c r="FA4335">
        <v>0</v>
      </c>
      <c r="FB4335">
        <v>0.14885494062000901</v>
      </c>
      <c r="FC4335">
        <v>0</v>
      </c>
      <c r="FD4335">
        <v>0</v>
      </c>
      <c r="FE4335">
        <v>3.1271109655219897E-2</v>
      </c>
      <c r="FF4335">
        <v>3.67589869021583E-2</v>
      </c>
      <c r="FG4335">
        <v>1.1470296862834999E-2</v>
      </c>
      <c r="FH4335">
        <v>0</v>
      </c>
      <c r="FI4335">
        <v>0</v>
      </c>
      <c r="FJ4335">
        <v>1.64830791434798</v>
      </c>
      <c r="FK4335">
        <v>0.76930806831286103</v>
      </c>
      <c r="FL4335">
        <v>0.38898162593841101</v>
      </c>
      <c r="FM4335">
        <v>0.32505356164641303</v>
      </c>
      <c r="FN4335">
        <v>0.34009213545207601</v>
      </c>
      <c r="FO4335">
        <v>0</v>
      </c>
      <c r="FP4335">
        <v>0.69844115422351705</v>
      </c>
      <c r="FQ4335">
        <v>0.19950115353382</v>
      </c>
      <c r="FR4335">
        <v>2.67039947076303E-2</v>
      </c>
      <c r="FS4335">
        <v>0.32418879141196399</v>
      </c>
      <c r="FT4335">
        <v>0.24575125364518299</v>
      </c>
      <c r="FU4335">
        <v>0</v>
      </c>
      <c r="FV4335">
        <v>0</v>
      </c>
      <c r="FW4335">
        <v>0.31743926980242698</v>
      </c>
      <c r="FX4335">
        <v>0.16089171136476499</v>
      </c>
      <c r="FY4335">
        <v>0.220887673230552</v>
      </c>
      <c r="FZ4335">
        <v>0.27684534267962002</v>
      </c>
      <c r="GA4335">
        <v>0.18584494188652401</v>
      </c>
      <c r="GB4335">
        <v>0</v>
      </c>
      <c r="GC4335">
        <v>0.244936994653457</v>
      </c>
    </row>
    <row r="4336" spans="1:185" x14ac:dyDescent="0.25">
      <c r="A4336" t="s">
        <v>4519</v>
      </c>
      <c r="B4336">
        <v>0.47431653897805998</v>
      </c>
      <c r="C4336">
        <v>0.73555172498835397</v>
      </c>
      <c r="D4336">
        <v>1.6495035386574901</v>
      </c>
      <c r="E4336">
        <v>0</v>
      </c>
      <c r="F4336">
        <v>0</v>
      </c>
      <c r="G4336">
        <v>0</v>
      </c>
      <c r="H4336">
        <v>0</v>
      </c>
      <c r="I4336">
        <v>1.6849533095124101</v>
      </c>
      <c r="J4336">
        <v>0.88210698991845105</v>
      </c>
      <c r="K4336">
        <v>7.7454640880267798</v>
      </c>
      <c r="L4336">
        <v>56.0593534578245</v>
      </c>
      <c r="M4336">
        <v>5.14014405836586</v>
      </c>
      <c r="N4336">
        <v>8.8491216135972302</v>
      </c>
      <c r="O4336">
        <v>2.59407831281034</v>
      </c>
      <c r="P4336">
        <v>8.1740450071928308</v>
      </c>
      <c r="Q4336">
        <v>0.31522706847604998</v>
      </c>
      <c r="R4336">
        <v>2.0286406940395301</v>
      </c>
      <c r="S4336">
        <v>7.4863031429300104</v>
      </c>
      <c r="T4336">
        <v>5.8850048492888298</v>
      </c>
      <c r="U4336">
        <v>1.9730860300224</v>
      </c>
      <c r="V4336">
        <v>21.080300693634999</v>
      </c>
      <c r="W4336">
        <v>1.9174844043671999</v>
      </c>
      <c r="X4336">
        <v>3.6040350508548502</v>
      </c>
      <c r="Y4336">
        <v>38.002906473199403</v>
      </c>
      <c r="Z4336">
        <v>9.1446134790782203</v>
      </c>
      <c r="AA4336">
        <v>11.2359564572093</v>
      </c>
      <c r="AB4336">
        <v>4.1095888522066</v>
      </c>
      <c r="AC4336">
        <v>21.228418112124199</v>
      </c>
      <c r="AD4336">
        <v>4.5301143199441896</v>
      </c>
      <c r="AE4336">
        <v>30.327051864938401</v>
      </c>
      <c r="AF4336">
        <v>4.3457804668552296</v>
      </c>
      <c r="AG4336">
        <v>27.346226047731001</v>
      </c>
      <c r="AH4336">
        <v>2.8186657263631099</v>
      </c>
      <c r="AI4336">
        <v>10.5853527613467</v>
      </c>
      <c r="AJ4336">
        <v>3.9970052510116201</v>
      </c>
      <c r="AK4336">
        <v>6.7938060711826296</v>
      </c>
      <c r="AL4336">
        <v>4.2799333229418099</v>
      </c>
      <c r="AM4336">
        <v>18.147968207105201</v>
      </c>
      <c r="AN4336">
        <v>11.6843161582653</v>
      </c>
      <c r="AO4336">
        <v>13.769990552087</v>
      </c>
      <c r="AP4336">
        <v>4.4362101643594301</v>
      </c>
      <c r="AQ4336">
        <v>43.811862407401101</v>
      </c>
      <c r="AR4336">
        <v>3.9836408184943299</v>
      </c>
      <c r="AS4336">
        <v>34.893144999673503</v>
      </c>
      <c r="AT4336">
        <v>2.5313883961568102</v>
      </c>
      <c r="AU4336">
        <v>33.108403189276203</v>
      </c>
      <c r="AV4336">
        <v>2.9493403080876899</v>
      </c>
      <c r="AW4336">
        <v>10.6495649534251</v>
      </c>
      <c r="AX4336">
        <v>1.92510379276564</v>
      </c>
      <c r="AY4336">
        <v>25.9668695224399</v>
      </c>
      <c r="AZ4336">
        <v>1.77132663348056</v>
      </c>
      <c r="BA4336">
        <v>10.772243137181301</v>
      </c>
      <c r="BB4336">
        <v>4.6963562287366898</v>
      </c>
      <c r="BC4336">
        <v>1.42938533174118</v>
      </c>
      <c r="BD4336">
        <v>38.435888564076798</v>
      </c>
      <c r="BE4336">
        <v>8.3737314236783096</v>
      </c>
      <c r="BF4336">
        <v>25.076582921752099</v>
      </c>
      <c r="BG4336">
        <v>14.1844330105548</v>
      </c>
      <c r="BH4336">
        <v>38.089056655178602</v>
      </c>
      <c r="BI4336">
        <v>5.4822910262012101</v>
      </c>
      <c r="BJ4336">
        <v>0.85030531735288495</v>
      </c>
      <c r="BK4336">
        <v>1.7762567457101599</v>
      </c>
      <c r="BL4336">
        <v>1.4062782588724301</v>
      </c>
      <c r="BM4336">
        <v>2.4930974629776399</v>
      </c>
      <c r="BN4336">
        <v>1.78502541211165</v>
      </c>
      <c r="BO4336">
        <v>1.03037719205383</v>
      </c>
      <c r="BP4336">
        <v>2.8655595243477401</v>
      </c>
      <c r="BQ4336">
        <v>3.9468417670662999</v>
      </c>
      <c r="BR4336">
        <v>7.3362318384529903</v>
      </c>
      <c r="BS4336">
        <v>1.86059605154217</v>
      </c>
      <c r="BT4336">
        <v>2.6277495781565099</v>
      </c>
      <c r="BU4336">
        <v>3.6215662448697001</v>
      </c>
      <c r="BV4336">
        <v>2.18431422192505</v>
      </c>
      <c r="BW4336">
        <v>9.2084699122790798</v>
      </c>
      <c r="BX4336">
        <v>0.56515227371711496</v>
      </c>
      <c r="BY4336">
        <v>2.0665333444782701</v>
      </c>
      <c r="BZ4336">
        <v>1.39080134920057</v>
      </c>
      <c r="CA4336">
        <v>5.74569143591612</v>
      </c>
      <c r="CB4336">
        <v>1.41700850369614</v>
      </c>
      <c r="CC4336">
        <v>4.8868213776142797</v>
      </c>
      <c r="CD4336">
        <v>1.13889809274038</v>
      </c>
      <c r="CE4336">
        <v>3.25734115139517</v>
      </c>
      <c r="CF4336">
        <v>1.1845950277663599</v>
      </c>
      <c r="CG4336">
        <v>0.50037432864085096</v>
      </c>
      <c r="CH4336">
        <v>0.40416987308764801</v>
      </c>
      <c r="CI4336">
        <v>0</v>
      </c>
      <c r="CJ4336">
        <v>0.38329621759982102</v>
      </c>
      <c r="CK4336">
        <v>0</v>
      </c>
      <c r="CL4336">
        <v>6.0643204811634599E-2</v>
      </c>
      <c r="CM4336">
        <v>0.217493162423642</v>
      </c>
      <c r="CN4336">
        <v>0.179245522491007</v>
      </c>
      <c r="CO4336">
        <v>5.1344248776010897</v>
      </c>
      <c r="CP4336">
        <v>2.12108344127068</v>
      </c>
      <c r="CQ4336">
        <v>4.2533814312332403</v>
      </c>
      <c r="CR4336">
        <v>3.53743765238185</v>
      </c>
      <c r="CS4336">
        <v>5.9013768247381497</v>
      </c>
      <c r="CT4336">
        <v>5.8063499052166003</v>
      </c>
      <c r="CU4336">
        <v>4.0903845670607701</v>
      </c>
      <c r="CV4336">
        <v>2.7992978911779698</v>
      </c>
      <c r="CW4336">
        <v>0.62126757325244397</v>
      </c>
      <c r="CX4336">
        <v>0.72584611135865695</v>
      </c>
      <c r="CY4336">
        <v>0.38051495736912599</v>
      </c>
      <c r="CZ4336">
        <v>1.00244872945049</v>
      </c>
      <c r="DA4336">
        <v>0.42767470792560802</v>
      </c>
      <c r="DB4336">
        <v>0.78495378638157498</v>
      </c>
      <c r="DC4336">
        <v>1.53660923210162</v>
      </c>
      <c r="DD4336">
        <v>0.69663867262191403</v>
      </c>
      <c r="DE4336">
        <v>1.65344664462646</v>
      </c>
      <c r="DF4336">
        <v>3.4172201543288998</v>
      </c>
      <c r="DG4336">
        <v>1.33741024697718</v>
      </c>
      <c r="DH4336">
        <v>0.76029615054907296</v>
      </c>
      <c r="DI4336">
        <v>2.09478304928236</v>
      </c>
      <c r="DJ4336">
        <v>3.5771968142111001</v>
      </c>
      <c r="DK4336">
        <v>1.8726635271061101</v>
      </c>
      <c r="DL4336">
        <v>2.3849077155376102</v>
      </c>
      <c r="DM4336">
        <v>67.111365213933098</v>
      </c>
      <c r="DN4336">
        <v>91.514861651743004</v>
      </c>
      <c r="DO4336">
        <v>90.526675890213099</v>
      </c>
      <c r="DP4336">
        <v>58.548222142372197</v>
      </c>
      <c r="DQ4336">
        <v>97.786608536081602</v>
      </c>
      <c r="DR4336">
        <v>26.9167424984945</v>
      </c>
      <c r="DS4336">
        <v>26.407810236907999</v>
      </c>
      <c r="DT4336">
        <v>34.585265278153898</v>
      </c>
      <c r="DU4336">
        <v>4.5694857080538096</v>
      </c>
      <c r="DV4336">
        <v>13.1604953991726</v>
      </c>
      <c r="DW4336">
        <v>12.5496769144418</v>
      </c>
      <c r="DX4336">
        <v>32.946107019379802</v>
      </c>
      <c r="DY4336">
        <v>9.6911922396282595</v>
      </c>
      <c r="DZ4336">
        <v>33.076400180150301</v>
      </c>
      <c r="EA4336">
        <v>29.687037727888601</v>
      </c>
      <c r="EB4336">
        <v>50.949844476584602</v>
      </c>
      <c r="EC4336">
        <v>157.25522912173301</v>
      </c>
      <c r="ED4336">
        <v>42.9828427228287</v>
      </c>
      <c r="EE4336">
        <v>3.4918052561079498</v>
      </c>
      <c r="EF4336">
        <v>11.0049488708803</v>
      </c>
      <c r="EG4336">
        <v>4.0222887771064997</v>
      </c>
      <c r="EH4336">
        <v>6.4867272294507199</v>
      </c>
      <c r="EI4336">
        <v>14.786123356611199</v>
      </c>
      <c r="EJ4336">
        <v>5.5601900106478004</v>
      </c>
      <c r="EK4336">
        <v>8.2082814411249192</v>
      </c>
      <c r="EL4336">
        <v>7.8947921758123103</v>
      </c>
      <c r="EM4336">
        <v>5.5798085717007702</v>
      </c>
      <c r="EN4336">
        <v>17.662950960223199</v>
      </c>
      <c r="EO4336">
        <v>11.6263569630442</v>
      </c>
      <c r="EP4336">
        <v>11.6254770868811</v>
      </c>
      <c r="EQ4336">
        <v>7.7782372304194496</v>
      </c>
      <c r="ER4336">
        <v>9.9727991225867303</v>
      </c>
      <c r="ES4336">
        <v>4.8780716843206404</v>
      </c>
      <c r="ET4336">
        <v>10.194178183114101</v>
      </c>
      <c r="EU4336">
        <v>14.2634978417027</v>
      </c>
      <c r="EV4336">
        <v>12.371289059492</v>
      </c>
      <c r="EW4336">
        <v>9.4411569554099906</v>
      </c>
      <c r="EX4336">
        <v>7.2114593361616501</v>
      </c>
      <c r="EY4336">
        <v>21.537199644203799</v>
      </c>
      <c r="EZ4336">
        <v>0.50848890301616201</v>
      </c>
      <c r="FA4336">
        <v>2.40000381990499</v>
      </c>
      <c r="FB4336">
        <v>1.6125951900501001</v>
      </c>
      <c r="FC4336">
        <v>0.50004607065558204</v>
      </c>
      <c r="FD4336">
        <v>1.2850822096838099</v>
      </c>
      <c r="FE4336">
        <v>2.4057907028082601</v>
      </c>
      <c r="FF4336">
        <v>7.9491309175917202</v>
      </c>
      <c r="FG4336">
        <v>3.1199207466911201</v>
      </c>
      <c r="FH4336">
        <v>3.8954079443754899</v>
      </c>
      <c r="FI4336">
        <v>0.50675119634335097</v>
      </c>
      <c r="FJ4336">
        <v>5.4265959446811998</v>
      </c>
      <c r="FK4336">
        <v>14.123868127637801</v>
      </c>
      <c r="FL4336">
        <v>2.8352438512844098</v>
      </c>
      <c r="FM4336">
        <v>3.2667882945464499</v>
      </c>
      <c r="FN4336">
        <v>0.85023033863019004</v>
      </c>
      <c r="FO4336">
        <v>9.0728981124682093</v>
      </c>
      <c r="FP4336">
        <v>2.1535268921891801</v>
      </c>
      <c r="FQ4336">
        <v>1.59600922827056</v>
      </c>
      <c r="FR4336">
        <v>2.0192670664753098</v>
      </c>
      <c r="FS4336">
        <v>24.784233103444599</v>
      </c>
      <c r="FT4336">
        <v>2.4083622857228</v>
      </c>
      <c r="FU4336">
        <v>5.9632365868952997</v>
      </c>
      <c r="FV4336">
        <v>1.45993892916805</v>
      </c>
      <c r="FW4336">
        <v>0.31743926980242698</v>
      </c>
      <c r="FX4336">
        <v>2.2524839591067201</v>
      </c>
      <c r="FY4336">
        <v>2.0984328956902401</v>
      </c>
      <c r="FZ4336">
        <v>10.2700691639214</v>
      </c>
      <c r="GA4336">
        <v>2.49032222127942</v>
      </c>
      <c r="GB4336">
        <v>1.4074373363516199</v>
      </c>
      <c r="GC4336">
        <v>2.9392439358414899</v>
      </c>
    </row>
    <row r="4337" spans="1:185" x14ac:dyDescent="0.25">
      <c r="A4337" t="s">
        <v>4520</v>
      </c>
      <c r="B4337">
        <v>20.869927715034699</v>
      </c>
      <c r="C4337">
        <v>27.408058323970799</v>
      </c>
      <c r="D4337">
        <v>26.2271062646541</v>
      </c>
      <c r="E4337">
        <v>51.657434979616298</v>
      </c>
      <c r="F4337">
        <v>8.3230368442016793</v>
      </c>
      <c r="G4337">
        <v>9.74640070465985</v>
      </c>
      <c r="H4337">
        <v>9.7305605002652502</v>
      </c>
      <c r="I4337">
        <v>1.6849533095124101</v>
      </c>
      <c r="J4337">
        <v>37.215113785781803</v>
      </c>
      <c r="K4337">
        <v>3.4424284835674599</v>
      </c>
      <c r="L4337">
        <v>29.728445015513</v>
      </c>
      <c r="M4337">
        <v>10.410418346057501</v>
      </c>
      <c r="N4337">
        <v>15.380616137919001</v>
      </c>
      <c r="O4337">
        <v>48.609036692353698</v>
      </c>
      <c r="P4337">
        <v>14.830932960151999</v>
      </c>
      <c r="Q4337">
        <v>12.766696273279999</v>
      </c>
      <c r="R4337">
        <v>9.5796921662978001</v>
      </c>
      <c r="S4337">
        <v>38.893684297253699</v>
      </c>
      <c r="T4337">
        <v>13.1547167219397</v>
      </c>
      <c r="U4337">
        <v>46.7785812951144</v>
      </c>
      <c r="V4337">
        <v>28.163735066496201</v>
      </c>
      <c r="W4337">
        <v>17.994853640984498</v>
      </c>
      <c r="X4337">
        <v>31.552468766650701</v>
      </c>
      <c r="Y4337">
        <v>53.291773794805302</v>
      </c>
      <c r="Z4337">
        <v>30.798368038027501</v>
      </c>
      <c r="AA4337">
        <v>32.588419835300797</v>
      </c>
      <c r="AB4337">
        <v>16.713638872610598</v>
      </c>
      <c r="AC4337">
        <v>44.904923980177102</v>
      </c>
      <c r="AD4337">
        <v>24.353894584019901</v>
      </c>
      <c r="AE4337">
        <v>61.659206787223503</v>
      </c>
      <c r="AF4337">
        <v>25.284540898066801</v>
      </c>
      <c r="AG4337">
        <v>62.564850503142203</v>
      </c>
      <c r="AH4337">
        <v>21.4218595203596</v>
      </c>
      <c r="AI4337">
        <v>31.833073785133099</v>
      </c>
      <c r="AJ4337">
        <v>15.1785009532086</v>
      </c>
      <c r="AK4337">
        <v>96.138765158244794</v>
      </c>
      <c r="AL4337">
        <v>17.508818139307401</v>
      </c>
      <c r="AM4337">
        <v>61.6060843684444</v>
      </c>
      <c r="AN4337">
        <v>29.305939550046499</v>
      </c>
      <c r="AO4337">
        <v>23.786000131102</v>
      </c>
      <c r="AP4337">
        <v>49.209072008357303</v>
      </c>
      <c r="AQ4337">
        <v>20.964244606537001</v>
      </c>
      <c r="AR4337">
        <v>26.980112816166201</v>
      </c>
      <c r="AS4337">
        <v>32.868163869333003</v>
      </c>
      <c r="AT4337">
        <v>6.1993185212003601</v>
      </c>
      <c r="AU4337">
        <v>10.7624732184353</v>
      </c>
      <c r="AV4337">
        <v>6.1093477810387897</v>
      </c>
      <c r="AW4337">
        <v>8.0655891652869194</v>
      </c>
      <c r="AX4337">
        <v>8.8850944281491202</v>
      </c>
      <c r="AY4337">
        <v>11.864112264808</v>
      </c>
      <c r="AZ4337">
        <v>6.3767758805300003</v>
      </c>
      <c r="BA4337">
        <v>22.568111323686999</v>
      </c>
      <c r="BB4337">
        <v>15.673046822529599</v>
      </c>
      <c r="BC4337">
        <v>5.6490677781387904</v>
      </c>
      <c r="BD4337">
        <v>18.577580704716699</v>
      </c>
      <c r="BE4337">
        <v>5.0899151790985702</v>
      </c>
      <c r="BF4337">
        <v>15.0304898206643</v>
      </c>
      <c r="BG4337">
        <v>14.0362723578881</v>
      </c>
      <c r="BH4337">
        <v>7.8131398267033099</v>
      </c>
      <c r="BI4337">
        <v>42.0758063636614</v>
      </c>
      <c r="BJ4337">
        <v>80.542809227037196</v>
      </c>
      <c r="BK4337">
        <v>52.477080798002497</v>
      </c>
      <c r="BL4337">
        <v>34.570799340141797</v>
      </c>
      <c r="BM4337">
        <v>69.215923435885799</v>
      </c>
      <c r="BN4337">
        <v>45.593420164779502</v>
      </c>
      <c r="BO4337">
        <v>69.700677440876603</v>
      </c>
      <c r="BP4337">
        <v>72.228210395063897</v>
      </c>
      <c r="BQ4337">
        <v>30.692508654523099</v>
      </c>
      <c r="BR4337">
        <v>36.476220502501697</v>
      </c>
      <c r="BS4337">
        <v>12.0193778134291</v>
      </c>
      <c r="BT4337">
        <v>16.6779678023217</v>
      </c>
      <c r="BU4337">
        <v>22.9675036235083</v>
      </c>
      <c r="BV4337">
        <v>16.004734907091802</v>
      </c>
      <c r="BW4337">
        <v>19.732774507527601</v>
      </c>
      <c r="BX4337">
        <v>26.071122921966602</v>
      </c>
      <c r="BY4337">
        <v>27.0686762023211</v>
      </c>
      <c r="BZ4337">
        <v>17.828393134047499</v>
      </c>
      <c r="CA4337">
        <v>26.855855042278801</v>
      </c>
      <c r="CB4337">
        <v>18.155421453606799</v>
      </c>
      <c r="CC4337">
        <v>60.101269250477799</v>
      </c>
      <c r="CD4337">
        <v>21.5899437841455</v>
      </c>
      <c r="CE4337">
        <v>21.738181072720302</v>
      </c>
      <c r="CF4337">
        <v>24.515966661599499</v>
      </c>
      <c r="CG4337">
        <v>18.6054679945331</v>
      </c>
      <c r="CH4337">
        <v>65.475519440198894</v>
      </c>
      <c r="CI4337">
        <v>18.933977637819002</v>
      </c>
      <c r="CJ4337">
        <v>34.845110690892803</v>
      </c>
      <c r="CK4337">
        <v>22.117540890643099</v>
      </c>
      <c r="CL4337">
        <v>23.2869906476677</v>
      </c>
      <c r="CM4337">
        <v>41.441264732072199</v>
      </c>
      <c r="CN4337">
        <v>40.230661714648299</v>
      </c>
      <c r="CO4337">
        <v>57.705032816646501</v>
      </c>
      <c r="CP4337">
        <v>35.7374433162611</v>
      </c>
      <c r="CQ4337">
        <v>77.569905179162902</v>
      </c>
      <c r="CR4337">
        <v>44.890674475495103</v>
      </c>
      <c r="CS4337">
        <v>55.960374782088898</v>
      </c>
      <c r="CT4337">
        <v>101.385371012161</v>
      </c>
      <c r="CU4337">
        <v>136.149949963599</v>
      </c>
      <c r="CV4337">
        <v>155.22348924728399</v>
      </c>
      <c r="CW4337">
        <v>64.827920687211304</v>
      </c>
      <c r="CX4337">
        <v>25.5472474128856</v>
      </c>
      <c r="CY4337">
        <v>51.151190990603403</v>
      </c>
      <c r="CZ4337">
        <v>42.279749353882401</v>
      </c>
      <c r="DA4337">
        <v>42.170715386152999</v>
      </c>
      <c r="DB4337">
        <v>32.016539444534303</v>
      </c>
      <c r="DC4337">
        <v>41.259231314993599</v>
      </c>
      <c r="DD4337">
        <v>25.644030167225999</v>
      </c>
      <c r="DE4337">
        <v>25.510319659951101</v>
      </c>
      <c r="DF4337">
        <v>22.743862103423801</v>
      </c>
      <c r="DG4337">
        <v>16.1961607890815</v>
      </c>
      <c r="DH4337">
        <v>38.9340845231388</v>
      </c>
      <c r="DI4337">
        <v>36.875816411968302</v>
      </c>
      <c r="DJ4337">
        <v>32.571318360974701</v>
      </c>
      <c r="DK4337">
        <v>28.104409907572901</v>
      </c>
      <c r="DL4337">
        <v>33.939071336496703</v>
      </c>
      <c r="DM4337">
        <v>70.133743571370303</v>
      </c>
      <c r="DN4337">
        <v>25.280620161774898</v>
      </c>
      <c r="DO4337">
        <v>35.861457659772903</v>
      </c>
      <c r="DP4337">
        <v>20.294968236582498</v>
      </c>
      <c r="DQ4337">
        <v>20.056505852888201</v>
      </c>
      <c r="DR4337">
        <v>9.6779298870991504</v>
      </c>
      <c r="DS4337">
        <v>12.8152932176412</v>
      </c>
      <c r="DT4337">
        <v>14.5222367124031</v>
      </c>
      <c r="DU4337">
        <v>4.5526241371753802</v>
      </c>
      <c r="DV4337">
        <v>1.4727972469098001</v>
      </c>
      <c r="DW4337">
        <v>3.3098049005121202</v>
      </c>
      <c r="DX4337">
        <v>14.2674259297359</v>
      </c>
      <c r="DY4337">
        <v>5.8439350188713002</v>
      </c>
      <c r="DZ4337">
        <v>5.7016139914709001</v>
      </c>
      <c r="EA4337">
        <v>33.0570567420597</v>
      </c>
      <c r="EB4337">
        <v>13.3994581591519</v>
      </c>
      <c r="EC4337">
        <v>18.261753895223301</v>
      </c>
      <c r="ED4337">
        <v>28.551515711140201</v>
      </c>
      <c r="EE4337">
        <v>5.3264825940629699</v>
      </c>
      <c r="EF4337">
        <v>43.1361440158121</v>
      </c>
      <c r="EG4337">
        <v>7.5347099627488197</v>
      </c>
      <c r="EH4337">
        <v>3.9155295147589801</v>
      </c>
      <c r="EI4337">
        <v>12.7257619052801</v>
      </c>
      <c r="EJ4337">
        <v>11.5247574766155</v>
      </c>
      <c r="EK4337">
        <v>14.3237097372999</v>
      </c>
      <c r="EL4337">
        <v>13.836739549901001</v>
      </c>
      <c r="EM4337">
        <v>39.4776970092665</v>
      </c>
      <c r="EN4337">
        <v>25.781639924767699</v>
      </c>
      <c r="EO4337">
        <v>48.0885137849125</v>
      </c>
      <c r="EP4337">
        <v>14.5194998451276</v>
      </c>
      <c r="EQ4337">
        <v>11.8312832643521</v>
      </c>
      <c r="ER4337">
        <v>14.6274422614553</v>
      </c>
      <c r="ES4337">
        <v>19.562446857429801</v>
      </c>
      <c r="ET4337">
        <v>43.027375448208801</v>
      </c>
      <c r="EU4337">
        <v>96.286528731553403</v>
      </c>
      <c r="EV4337">
        <v>16.201688178154502</v>
      </c>
      <c r="EW4337">
        <v>48.058534437538697</v>
      </c>
      <c r="EX4337">
        <v>31.198073007943901</v>
      </c>
      <c r="EY4337">
        <v>66.636298652360793</v>
      </c>
      <c r="EZ4337">
        <v>8.5640236297458792</v>
      </c>
      <c r="FA4337">
        <v>24.8589869345948</v>
      </c>
      <c r="FB4337">
        <v>23.816790499201399</v>
      </c>
      <c r="FC4337">
        <v>7.7071320981777696</v>
      </c>
      <c r="FD4337">
        <v>9.2525919097234297</v>
      </c>
      <c r="FE4337">
        <v>35.523980568329897</v>
      </c>
      <c r="FF4337">
        <v>62.784349628886403</v>
      </c>
      <c r="FG4337">
        <v>31.199207466911201</v>
      </c>
      <c r="FH4337">
        <v>44.751296723520099</v>
      </c>
      <c r="FI4337">
        <v>8.06195085091694</v>
      </c>
      <c r="FJ4337">
        <v>8.7909755431892496</v>
      </c>
      <c r="FK4337">
        <v>23.7386489650826</v>
      </c>
      <c r="FL4337">
        <v>4.9271005952198701</v>
      </c>
      <c r="FM4337">
        <v>5.8509641096354397</v>
      </c>
      <c r="FN4337">
        <v>1.7004606772603801</v>
      </c>
      <c r="FO4337">
        <v>6.8449379250869802</v>
      </c>
      <c r="FP4337">
        <v>11.291465326613499</v>
      </c>
      <c r="FQ4337">
        <v>7.9800461413528101</v>
      </c>
      <c r="FR4337">
        <v>9.0259502111790404</v>
      </c>
      <c r="FS4337">
        <v>58.029793662741497</v>
      </c>
      <c r="FT4337">
        <v>4.0794708105100401</v>
      </c>
      <c r="FU4337">
        <v>4.3911105776229098</v>
      </c>
      <c r="FV4337">
        <v>2.1899083937520798</v>
      </c>
      <c r="FW4337">
        <v>4.44414977723397</v>
      </c>
      <c r="FX4337">
        <v>7.4010187227792104</v>
      </c>
      <c r="FY4337">
        <v>9.2772822756831808</v>
      </c>
      <c r="FZ4337">
        <v>9.1091048236520304</v>
      </c>
      <c r="GA4337">
        <v>4.8319684890496104</v>
      </c>
      <c r="GB4337">
        <v>2.5333872054329198</v>
      </c>
      <c r="GC4337">
        <v>3.1433580980526901</v>
      </c>
    </row>
    <row r="4338" spans="1:185" x14ac:dyDescent="0.25">
      <c r="A4338" t="s">
        <v>4521</v>
      </c>
      <c r="B4338">
        <v>59.289567372257501</v>
      </c>
      <c r="C4338">
        <v>91.943965623544202</v>
      </c>
      <c r="D4338">
        <v>72.743106054795305</v>
      </c>
      <c r="E4338">
        <v>159.88127171322799</v>
      </c>
      <c r="F4338">
        <v>18.7268328994538</v>
      </c>
      <c r="G4338">
        <v>4.8732003523299303</v>
      </c>
      <c r="H4338">
        <v>11.6766726003183</v>
      </c>
      <c r="I4338">
        <v>55.884284765494797</v>
      </c>
      <c r="J4338">
        <v>99.678089860784993</v>
      </c>
      <c r="K4338">
        <v>3.4424284835674599</v>
      </c>
      <c r="L4338">
        <v>154.021657985134</v>
      </c>
      <c r="M4338">
        <v>23.1957133773093</v>
      </c>
      <c r="N4338">
        <v>57.946697042508099</v>
      </c>
      <c r="O4338">
        <v>163.64643264121199</v>
      </c>
      <c r="P4338">
        <v>131.585406978008</v>
      </c>
      <c r="Q4338">
        <v>66.996259620110095</v>
      </c>
      <c r="R4338">
        <v>148.372526316836</v>
      </c>
      <c r="S4338">
        <v>133.575366457614</v>
      </c>
      <c r="T4338">
        <v>93.339144139056302</v>
      </c>
      <c r="U4338">
        <v>175.462156014269</v>
      </c>
      <c r="V4338">
        <v>136.625282183747</v>
      </c>
      <c r="W4338">
        <v>127.045633356021</v>
      </c>
      <c r="X4338">
        <v>78.902624506215105</v>
      </c>
      <c r="Y4338">
        <v>131.96589173316201</v>
      </c>
      <c r="Z4338">
        <v>66.643527477244405</v>
      </c>
      <c r="AA4338">
        <v>269.92830597422699</v>
      </c>
      <c r="AB4338">
        <v>26.938453241737101</v>
      </c>
      <c r="AC4338">
        <v>160.06996655550699</v>
      </c>
      <c r="AD4338">
        <v>64.581309745124102</v>
      </c>
      <c r="AE4338">
        <v>295.24902309556097</v>
      </c>
      <c r="AF4338">
        <v>79.738487050934395</v>
      </c>
      <c r="AG4338">
        <v>68.655600850136807</v>
      </c>
      <c r="AH4338">
        <v>57.218914245171</v>
      </c>
      <c r="AI4338">
        <v>203.40649566468099</v>
      </c>
      <c r="AJ4338">
        <v>50.013160640822498</v>
      </c>
      <c r="AK4338">
        <v>267.308495479991</v>
      </c>
      <c r="AL4338">
        <v>29.9595332605926</v>
      </c>
      <c r="AM4338">
        <v>69.165113125308693</v>
      </c>
      <c r="AN4338">
        <v>43.007417781237102</v>
      </c>
      <c r="AO4338">
        <v>115.046572062677</v>
      </c>
      <c r="AP4338">
        <v>62.698436989613299</v>
      </c>
      <c r="AQ4338">
        <v>556.23424612547501</v>
      </c>
      <c r="AR4338">
        <v>43.3371834496809</v>
      </c>
      <c r="AS4338">
        <v>124.596786713862</v>
      </c>
      <c r="AT4338">
        <v>28.348966987572499</v>
      </c>
      <c r="AU4338">
        <v>130.12933964495301</v>
      </c>
      <c r="AV4338">
        <v>24.858725453881998</v>
      </c>
      <c r="AW4338">
        <v>118.295307757541</v>
      </c>
      <c r="AX4338">
        <v>24.187201498850399</v>
      </c>
      <c r="AY4338">
        <v>153.66850171560799</v>
      </c>
      <c r="AZ4338">
        <v>22.318715581854999</v>
      </c>
      <c r="BA4338">
        <v>96.215381276651996</v>
      </c>
      <c r="BB4338">
        <v>46.852405926923502</v>
      </c>
      <c r="BC4338">
        <v>22.8958428886686</v>
      </c>
      <c r="BD4338">
        <v>164.24270213942799</v>
      </c>
      <c r="BE4338">
        <v>52.869441537733501</v>
      </c>
      <c r="BF4338">
        <v>83.419218504686896</v>
      </c>
      <c r="BG4338">
        <v>101.529036722058</v>
      </c>
      <c r="BH4338">
        <v>66.900009766147093</v>
      </c>
      <c r="BI4338">
        <v>8.8435192357120798</v>
      </c>
      <c r="BJ4338">
        <v>12.0459919958325</v>
      </c>
      <c r="BK4338">
        <v>9.13015877298578</v>
      </c>
      <c r="BL4338">
        <v>21.999599580090202</v>
      </c>
      <c r="BM4338">
        <v>15.890631428989201</v>
      </c>
      <c r="BN4338">
        <v>11.6134183438589</v>
      </c>
      <c r="BO4338">
        <v>12.818515391425599</v>
      </c>
      <c r="BP4338">
        <v>15.3048624257199</v>
      </c>
      <c r="BQ4338">
        <v>48.663094129481799</v>
      </c>
      <c r="BR4338">
        <v>20.615685680044301</v>
      </c>
      <c r="BS4338">
        <v>14.117999336408801</v>
      </c>
      <c r="BT4338">
        <v>21.7201441146516</v>
      </c>
      <c r="BU4338">
        <v>15.2270742255304</v>
      </c>
      <c r="BV4338">
        <v>10.1234768990641</v>
      </c>
      <c r="BW4338">
        <v>29.280248233897101</v>
      </c>
      <c r="BX4338">
        <v>24.722169298143498</v>
      </c>
      <c r="BY4338">
        <v>19.4283240484401</v>
      </c>
      <c r="BZ4338">
        <v>8.1207864013724294</v>
      </c>
      <c r="CA4338">
        <v>9.9750318728464098</v>
      </c>
      <c r="CB4338">
        <v>4.6495591527529596</v>
      </c>
      <c r="CC4338">
        <v>7.6619167753092503</v>
      </c>
      <c r="CD4338">
        <v>7.0167317298472902</v>
      </c>
      <c r="CE4338">
        <v>3.2505691323693902</v>
      </c>
      <c r="CF4338">
        <v>10.0261376263124</v>
      </c>
      <c r="CG4338">
        <v>24.313963856492101</v>
      </c>
      <c r="CH4338">
        <v>39.770315511824499</v>
      </c>
      <c r="CI4338">
        <v>8.8337021948458894</v>
      </c>
      <c r="CJ4338">
        <v>39.955726925557101</v>
      </c>
      <c r="CK4338">
        <v>31.035904152999201</v>
      </c>
      <c r="CL4338">
        <v>25.146715595224499</v>
      </c>
      <c r="CM4338">
        <v>39.148769236255497</v>
      </c>
      <c r="CN4338">
        <v>40.097887253544002</v>
      </c>
      <c r="CO4338">
        <v>11.7547289070947</v>
      </c>
      <c r="CP4338">
        <v>34.549976945752498</v>
      </c>
      <c r="CQ4338">
        <v>18.849416886354799</v>
      </c>
      <c r="CR4338">
        <v>25.300226623250499</v>
      </c>
      <c r="CS4338">
        <v>6.7951883663965003</v>
      </c>
      <c r="CT4338">
        <v>35.962346030365602</v>
      </c>
      <c r="CU4338">
        <v>19.540880669007901</v>
      </c>
      <c r="CV4338">
        <v>18.9161241376619</v>
      </c>
      <c r="CW4338">
        <v>22.612596144467801</v>
      </c>
      <c r="CX4338">
        <v>13.882995492362101</v>
      </c>
      <c r="CY4338">
        <v>42.043783814227702</v>
      </c>
      <c r="CZ4338">
        <v>27.419921129086902</v>
      </c>
      <c r="DA4338">
        <v>50.458984919594897</v>
      </c>
      <c r="DB4338">
        <v>26.8699555338242</v>
      </c>
      <c r="DC4338">
        <v>27.920929551257601</v>
      </c>
      <c r="DD4338">
        <v>62.806141680748503</v>
      </c>
      <c r="DE4338">
        <v>17.809982429262099</v>
      </c>
      <c r="DF4338">
        <v>19.6978091431438</v>
      </c>
      <c r="DG4338">
        <v>15.5335905749827</v>
      </c>
      <c r="DH4338">
        <v>51.646063119943598</v>
      </c>
      <c r="DI4338">
        <v>38.980142891999101</v>
      </c>
      <c r="DJ4338">
        <v>19.2980354450862</v>
      </c>
      <c r="DK4338">
        <v>19.777177342366102</v>
      </c>
      <c r="DL4338">
        <v>17.4098263234245</v>
      </c>
      <c r="DM4338">
        <v>9.7590048167846302</v>
      </c>
      <c r="DN4338">
        <v>20.537375091818099</v>
      </c>
      <c r="DO4338">
        <v>16.453290499333999</v>
      </c>
      <c r="DP4338">
        <v>14.4964058832732</v>
      </c>
      <c r="DQ4338">
        <v>40.722135216864103</v>
      </c>
      <c r="DR4338">
        <v>32.999052601150602</v>
      </c>
      <c r="DS4338">
        <v>43.085490438199301</v>
      </c>
      <c r="DT4338">
        <v>6.25573273765057</v>
      </c>
      <c r="DU4338">
        <v>0</v>
      </c>
      <c r="DV4338">
        <v>0.31559941005210101</v>
      </c>
      <c r="DW4338">
        <v>0.41372561256401502</v>
      </c>
      <c r="DX4338">
        <v>2.0382037042479801</v>
      </c>
      <c r="DY4338">
        <v>1.4609837547178199</v>
      </c>
      <c r="DZ4338">
        <v>4.2234177714599204</v>
      </c>
      <c r="EA4338">
        <v>211.65520182513299</v>
      </c>
      <c r="EB4338">
        <v>11.523534016870601</v>
      </c>
      <c r="EC4338">
        <v>10.2443985265887</v>
      </c>
      <c r="ED4338">
        <v>406.630320712985</v>
      </c>
      <c r="EE4338">
        <v>0.66581032425787101</v>
      </c>
      <c r="EF4338">
        <v>17.905569214110699</v>
      </c>
      <c r="EG4338">
        <v>0.99140920562484502</v>
      </c>
      <c r="EH4338">
        <v>0.39155295147589803</v>
      </c>
      <c r="EI4338">
        <v>0.227245748308573</v>
      </c>
      <c r="EJ4338">
        <v>19.106834763862501</v>
      </c>
      <c r="EK4338">
        <v>15.6367164632191</v>
      </c>
      <c r="EL4338">
        <v>6.62397106112281</v>
      </c>
      <c r="EM4338">
        <v>15.844009794110001</v>
      </c>
      <c r="EN4338">
        <v>26.297272723263099</v>
      </c>
      <c r="EO4338">
        <v>12.3281590085129</v>
      </c>
      <c r="EP4338">
        <v>19.5815703693643</v>
      </c>
      <c r="EQ4338">
        <v>16.392741872295101</v>
      </c>
      <c r="ER4338">
        <v>17.477531526831701</v>
      </c>
      <c r="ES4338">
        <v>10.721725681476</v>
      </c>
      <c r="ET4338">
        <v>11.0326603713356</v>
      </c>
      <c r="EU4338">
        <v>7.2689994552274699</v>
      </c>
      <c r="EV4338">
        <v>15.601625653037599</v>
      </c>
      <c r="EW4338">
        <v>23.444524594434299</v>
      </c>
      <c r="EX4338">
        <v>18.335057986017802</v>
      </c>
      <c r="EY4338">
        <v>15.583905957495499</v>
      </c>
      <c r="EZ4338">
        <v>71.634489319645297</v>
      </c>
      <c r="FA4338">
        <v>73.566432879613998</v>
      </c>
      <c r="FB4338">
        <v>200.43317754484201</v>
      </c>
      <c r="FC4338">
        <v>44.436433503556202</v>
      </c>
      <c r="FD4338">
        <v>31.8272027265023</v>
      </c>
      <c r="FE4338">
        <v>80.596073284720305</v>
      </c>
      <c r="FF4338">
        <v>138.155589022854</v>
      </c>
      <c r="FG4338">
        <v>35.7108575662931</v>
      </c>
      <c r="FH4338">
        <v>49.418056633730998</v>
      </c>
      <c r="FI4338">
        <v>14.914609074196299</v>
      </c>
      <c r="FJ4338">
        <v>16.190046625373501</v>
      </c>
      <c r="FK4338">
        <v>62.7755383743295</v>
      </c>
      <c r="FL4338">
        <v>8.4279352286655804</v>
      </c>
      <c r="FM4338">
        <v>10.672591940723899</v>
      </c>
      <c r="FN4338">
        <v>3.4009213545207602</v>
      </c>
      <c r="FO4338">
        <v>16.8439158744787</v>
      </c>
      <c r="FP4338">
        <v>9.0797350049057197</v>
      </c>
      <c r="FQ4338">
        <v>25.735648805862802</v>
      </c>
      <c r="FR4338">
        <v>5.7280068647866997</v>
      </c>
      <c r="FS4338">
        <v>142.96725701267599</v>
      </c>
      <c r="FT4338">
        <v>33.667921749390203</v>
      </c>
      <c r="FU4338">
        <v>47.163780278171998</v>
      </c>
      <c r="FV4338">
        <v>18.857544501753999</v>
      </c>
      <c r="FW4338">
        <v>19.8664076351352</v>
      </c>
      <c r="FX4338">
        <v>25.002571946084601</v>
      </c>
      <c r="FY4338">
        <v>31.918268781814799</v>
      </c>
      <c r="FZ4338">
        <v>58.137521962720299</v>
      </c>
      <c r="GA4338">
        <v>27.8767412829785</v>
      </c>
      <c r="GB4338">
        <v>25.638816810538799</v>
      </c>
      <c r="GC4338">
        <v>23.513951486731901</v>
      </c>
    </row>
    <row r="4339" spans="1:185" x14ac:dyDescent="0.25">
      <c r="A4339" t="s">
        <v>4522</v>
      </c>
      <c r="B4339">
        <v>9.4863307795612108</v>
      </c>
      <c r="C4339">
        <v>4.4133103499301196</v>
      </c>
      <c r="D4339">
        <v>19.794042463889902</v>
      </c>
      <c r="E4339">
        <v>2.9000665251714399</v>
      </c>
      <c r="F4339">
        <v>3.5645386960732801</v>
      </c>
      <c r="G4339">
        <v>3.8850236142185799</v>
      </c>
      <c r="H4339">
        <v>2.12303138187605</v>
      </c>
      <c r="I4339">
        <v>12.3870299207277</v>
      </c>
      <c r="J4339">
        <v>7.9422299721917096</v>
      </c>
      <c r="K4339">
        <v>165.66687077168399</v>
      </c>
      <c r="L4339">
        <v>42.909066810656299</v>
      </c>
      <c r="M4339">
        <v>4.8798835997144403</v>
      </c>
      <c r="N4339">
        <v>16.860809894768799</v>
      </c>
      <c r="O4339">
        <v>3.8944808321515398</v>
      </c>
      <c r="P4339">
        <v>6.8630302536172403</v>
      </c>
      <c r="Q4339">
        <v>2.5218165478083998</v>
      </c>
      <c r="R4339">
        <v>8.7907763408379598</v>
      </c>
      <c r="S4339">
        <v>4.1915499367967604</v>
      </c>
      <c r="T4339">
        <v>5.7212338581717299</v>
      </c>
      <c r="U4339">
        <v>5.9192580900672001</v>
      </c>
      <c r="V4339">
        <v>41.834922860052302</v>
      </c>
      <c r="W4339">
        <v>7.6699376174687899</v>
      </c>
      <c r="X4339">
        <v>3.3466039757937902</v>
      </c>
      <c r="Y4339">
        <v>16.1411392967529</v>
      </c>
      <c r="Z4339">
        <v>2.5880981544560901</v>
      </c>
      <c r="AA4339">
        <v>29.979134990133399</v>
      </c>
      <c r="AB4339">
        <v>1.573048364481</v>
      </c>
      <c r="AC4339">
        <v>27.3975992570644</v>
      </c>
      <c r="AD4339">
        <v>1.45584931059235</v>
      </c>
      <c r="AE4339">
        <v>12.757077266322099</v>
      </c>
      <c r="AF4339">
        <v>3.2982438529438398</v>
      </c>
      <c r="AG4339">
        <v>19.851657351144301</v>
      </c>
      <c r="AH4339">
        <v>3.3823988716357301</v>
      </c>
      <c r="AI4339">
        <v>6.8303063759398297</v>
      </c>
      <c r="AJ4339">
        <v>2.6393726657523899</v>
      </c>
      <c r="AK4339">
        <v>28.200704446418499</v>
      </c>
      <c r="AL4339">
        <v>3.5017636278614801</v>
      </c>
      <c r="AM4339">
        <v>16.629863265101601</v>
      </c>
      <c r="AN4339">
        <v>4.1865627928637901</v>
      </c>
      <c r="AO4339">
        <v>13.863268983973599</v>
      </c>
      <c r="AP4339">
        <v>3.9432979238750501</v>
      </c>
      <c r="AQ4339">
        <v>30.967962380007101</v>
      </c>
      <c r="AR4339">
        <v>1.69238105610572</v>
      </c>
      <c r="AS4339">
        <v>18.888345934859998</v>
      </c>
      <c r="AT4339">
        <v>3.0513571832944302</v>
      </c>
      <c r="AU4339">
        <v>30.631654544777401</v>
      </c>
      <c r="AV4339">
        <v>6.9520164404924101</v>
      </c>
      <c r="AW4339">
        <v>33.913993971820403</v>
      </c>
      <c r="AX4339">
        <v>5.6740594805126001</v>
      </c>
      <c r="AY4339">
        <v>13.1352671503231</v>
      </c>
      <c r="AZ4339">
        <v>3.87077043859157</v>
      </c>
      <c r="BA4339">
        <v>19.2510727699622</v>
      </c>
      <c r="BB4339">
        <v>4.6685671386258303</v>
      </c>
      <c r="BC4339">
        <v>5.6665780698142996</v>
      </c>
      <c r="BD4339">
        <v>31.244113003387199</v>
      </c>
      <c r="BE4339">
        <v>9.7097364255653709</v>
      </c>
      <c r="BF4339">
        <v>32.465858012634897</v>
      </c>
      <c r="BG4339">
        <v>29.4761719515651</v>
      </c>
      <c r="BH4339">
        <v>42.972269046868199</v>
      </c>
      <c r="BI4339">
        <v>8.4161034090144895</v>
      </c>
      <c r="BJ4339">
        <v>2.8343510578429498</v>
      </c>
      <c r="BK4339">
        <v>9.3502030979875208</v>
      </c>
      <c r="BL4339">
        <v>8.8110641175361</v>
      </c>
      <c r="BM4339">
        <v>7.37233621585316</v>
      </c>
      <c r="BN4339">
        <v>7.9033531692321199</v>
      </c>
      <c r="BO4339">
        <v>6.9687960659734296</v>
      </c>
      <c r="BP4339">
        <v>12.9072556978431</v>
      </c>
      <c r="BQ4339">
        <v>3.8899026365202398</v>
      </c>
      <c r="BR4339">
        <v>5.6965334067412199</v>
      </c>
      <c r="BS4339">
        <v>3.0525403970613598</v>
      </c>
      <c r="BT4339">
        <v>2.1870978448781102</v>
      </c>
      <c r="BU4339">
        <v>4.1874454120208604</v>
      </c>
      <c r="BV4339">
        <v>3.0820363003817399</v>
      </c>
      <c r="BW4339">
        <v>2.2458781681027502</v>
      </c>
      <c r="BX4339">
        <v>1.0901571181537799</v>
      </c>
      <c r="BY4339">
        <v>5.0571854732830896</v>
      </c>
      <c r="BZ4339">
        <v>4.1070643869010004</v>
      </c>
      <c r="CA4339">
        <v>4.6038608643906498</v>
      </c>
      <c r="CB4339">
        <v>2.2140757870252199</v>
      </c>
      <c r="CC4339">
        <v>17.164596980818001</v>
      </c>
      <c r="CD4339">
        <v>1.03151953635362</v>
      </c>
      <c r="CE4339">
        <v>1.39320289160231</v>
      </c>
      <c r="CF4339">
        <v>2.4721983188167602</v>
      </c>
      <c r="CG4339">
        <v>3.8056639079726802</v>
      </c>
      <c r="CH4339">
        <v>13.580107735745001</v>
      </c>
      <c r="CI4339">
        <v>0.67852138292525199</v>
      </c>
      <c r="CJ4339">
        <v>4.6460147587857099</v>
      </c>
      <c r="CK4339">
        <v>3.8527329293378298</v>
      </c>
      <c r="CL4339">
        <v>7.7623302158892296</v>
      </c>
      <c r="CM4339">
        <v>4.93768260637456</v>
      </c>
      <c r="CN4339">
        <v>8.7631144328936905</v>
      </c>
      <c r="CO4339">
        <v>2.6715292970669702</v>
      </c>
      <c r="CP4339">
        <v>4.0970426087570599</v>
      </c>
      <c r="CQ4339">
        <v>3.86798443169809</v>
      </c>
      <c r="CR4339">
        <v>8.3449778471991198</v>
      </c>
      <c r="CS4339">
        <v>4.7299840589622599</v>
      </c>
      <c r="CT4339">
        <v>8.8194984924438202</v>
      </c>
      <c r="CU4339">
        <v>7.6345766334728404</v>
      </c>
      <c r="CV4339">
        <v>1.9781567725659499</v>
      </c>
      <c r="CW4339">
        <v>6.9458486450583603</v>
      </c>
      <c r="CX4339">
        <v>1.52142416354653</v>
      </c>
      <c r="CY4339">
        <v>3.0757039044263199</v>
      </c>
      <c r="CZ4339">
        <v>8.4913304141688499</v>
      </c>
      <c r="DA4339">
        <v>1.98918468802608</v>
      </c>
      <c r="DB4339">
        <v>6.1040878940981402</v>
      </c>
      <c r="DC4339">
        <v>5.2392674685706204</v>
      </c>
      <c r="DD4339">
        <v>2.6006233983147302</v>
      </c>
      <c r="DE4339">
        <v>4.4188701975716098</v>
      </c>
      <c r="DF4339">
        <v>6.2343714998083302</v>
      </c>
      <c r="DG4339">
        <v>3.3793125888834799</v>
      </c>
      <c r="DH4339">
        <v>4.88730911000179</v>
      </c>
      <c r="DI4339">
        <v>9.5195721715679102</v>
      </c>
      <c r="DJ4339">
        <v>5.4566352599457</v>
      </c>
      <c r="DK4339">
        <v>1.38787209420113</v>
      </c>
      <c r="DL4339">
        <v>9.7082342281206699</v>
      </c>
      <c r="DM4339">
        <v>4.36970364930656</v>
      </c>
      <c r="DN4339">
        <v>2.2381275110218199</v>
      </c>
      <c r="DO4339">
        <v>1.3639122250662701</v>
      </c>
      <c r="DP4339">
        <v>1.44964058832732</v>
      </c>
      <c r="DQ4339">
        <v>2.0056505852888198</v>
      </c>
      <c r="DR4339">
        <v>1.53340007531341</v>
      </c>
      <c r="DS4339">
        <v>1.7205717745907201</v>
      </c>
      <c r="DT4339">
        <v>3.8353599522500499</v>
      </c>
      <c r="DU4339">
        <v>0.772821998594587</v>
      </c>
      <c r="DV4339">
        <v>5.9963887909899203</v>
      </c>
      <c r="DW4339">
        <v>0.82745122512802904</v>
      </c>
      <c r="DX4339">
        <v>13.987535848411801</v>
      </c>
      <c r="DY4339">
        <v>1.4609837547178199</v>
      </c>
      <c r="DZ4339">
        <v>8.9043724681613199</v>
      </c>
      <c r="EA4339">
        <v>26.239842705759401</v>
      </c>
      <c r="EB4339">
        <v>10.787538245423599</v>
      </c>
      <c r="EC4339">
        <v>50.880705499646602</v>
      </c>
      <c r="ED4339">
        <v>14.6790610880283</v>
      </c>
      <c r="EE4339">
        <v>7.3239135668365796</v>
      </c>
      <c r="EF4339">
        <v>12.2787008600127</v>
      </c>
      <c r="EG4339">
        <v>4.8980335754084701</v>
      </c>
      <c r="EH4339">
        <v>5.0118777788914901</v>
      </c>
      <c r="EI4339">
        <v>8.5764611282094503</v>
      </c>
      <c r="EJ4339">
        <v>0.90984927446964203</v>
      </c>
      <c r="EK4339">
        <v>0.75365259798339601</v>
      </c>
      <c r="EL4339">
        <v>1.9630085668438499</v>
      </c>
      <c r="EM4339">
        <v>0.264654952017428</v>
      </c>
      <c r="EN4339">
        <v>5.1563279849535499</v>
      </c>
      <c r="EO4339">
        <v>1.03061838845052</v>
      </c>
      <c r="EP4339">
        <v>4.4447448505492799</v>
      </c>
      <c r="EQ4339">
        <v>1.4254558149821901</v>
      </c>
      <c r="ER4339">
        <v>1.34880767702996</v>
      </c>
      <c r="ES4339">
        <v>2.0064048058902402</v>
      </c>
      <c r="ET4339">
        <v>2.90036382650888</v>
      </c>
      <c r="EU4339">
        <v>6.9681040529413698</v>
      </c>
      <c r="EV4339">
        <v>2.4035837811624199</v>
      </c>
      <c r="EW4339">
        <v>3.9919706045256</v>
      </c>
      <c r="EX4339">
        <v>1.74560646592067</v>
      </c>
      <c r="EY4339">
        <v>4.0160003267705804</v>
      </c>
      <c r="EZ4339">
        <v>0.446042897382599</v>
      </c>
      <c r="FA4339">
        <v>3.0712020254286099</v>
      </c>
      <c r="FB4339">
        <v>2.0889310000341301</v>
      </c>
      <c r="FC4339">
        <v>0.73057189680643297</v>
      </c>
      <c r="FD4339">
        <v>0.25701644193676199</v>
      </c>
      <c r="FE4339">
        <v>2.1757743184554101</v>
      </c>
      <c r="FF4339">
        <v>5.4660613523509296</v>
      </c>
      <c r="FG4339">
        <v>2.1773396484462899</v>
      </c>
      <c r="FH4339">
        <v>1.96622286072033</v>
      </c>
      <c r="FI4339">
        <v>0.30712193717778702</v>
      </c>
      <c r="FJ4339">
        <v>1.31235364599341</v>
      </c>
      <c r="FK4339">
        <v>4.2495112344900896</v>
      </c>
      <c r="FL4339">
        <v>1.81524758771259</v>
      </c>
      <c r="FM4339">
        <v>0.97516068493923902</v>
      </c>
      <c r="FN4339">
        <v>0.170046067726038</v>
      </c>
      <c r="FO4339">
        <v>1.1877980517062701</v>
      </c>
      <c r="FP4339">
        <v>1.3968823084470301</v>
      </c>
      <c r="FQ4339">
        <v>0.43527524407378898</v>
      </c>
      <c r="FR4339">
        <v>1.3886077247967801</v>
      </c>
      <c r="FS4339">
        <v>4.4825334812538902</v>
      </c>
      <c r="FT4339">
        <v>3.1751061970957801</v>
      </c>
      <c r="FU4339">
        <v>2.4313741902023098</v>
      </c>
      <c r="FV4339">
        <v>2.2568222613389501</v>
      </c>
      <c r="FW4339">
        <v>3.17439269802427</v>
      </c>
      <c r="FX4339">
        <v>8.8610275125996392</v>
      </c>
      <c r="FY4339">
        <v>3.9081340470862602</v>
      </c>
      <c r="FZ4339">
        <v>3.4828930208081301</v>
      </c>
      <c r="GA4339">
        <v>2.9735190701843801</v>
      </c>
      <c r="GB4339">
        <v>0.35185933408790598</v>
      </c>
      <c r="GC4339">
        <v>1.4696219679207401</v>
      </c>
    </row>
    <row r="4340" spans="1:185" x14ac:dyDescent="0.25">
      <c r="A4340" t="s">
        <v>4523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1.2436198925220101</v>
      </c>
      <c r="BJ4340">
        <v>1.41717552892148</v>
      </c>
      <c r="BK4340">
        <v>3.0718291198830698</v>
      </c>
      <c r="BL4340">
        <v>0.62855998800257695</v>
      </c>
      <c r="BM4340">
        <v>1.8335343956526</v>
      </c>
      <c r="BN4340">
        <v>0.86025321065621696</v>
      </c>
      <c r="BO4340">
        <v>4.8069432717845899</v>
      </c>
      <c r="BP4340">
        <v>3.2220763001515502</v>
      </c>
      <c r="BQ4340">
        <v>0.41711223539555697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.383655072032554</v>
      </c>
      <c r="CB4340">
        <v>0.44281515740504401</v>
      </c>
      <c r="CC4340">
        <v>0.398021650665416</v>
      </c>
      <c r="CD4340">
        <v>0</v>
      </c>
      <c r="CE4340">
        <v>0</v>
      </c>
      <c r="CF4340">
        <v>0.82406610627225296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.53430585941339404</v>
      </c>
      <c r="CP4340">
        <v>0.39708270351401198</v>
      </c>
      <c r="CQ4340">
        <v>0</v>
      </c>
      <c r="CR4340">
        <v>0.39377784627627299</v>
      </c>
      <c r="CS4340">
        <v>0.39971696272920598</v>
      </c>
      <c r="CT4340">
        <v>1.2190625773005299</v>
      </c>
      <c r="CU4340">
        <v>0.36355126826061201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.30328309148988097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.29631632336995201</v>
      </c>
      <c r="EQ4340">
        <v>0.285091162996437</v>
      </c>
      <c r="ER4340">
        <v>0.60319349531774502</v>
      </c>
      <c r="ES4340">
        <v>4.5144108132530398</v>
      </c>
      <c r="ET4340">
        <v>1.3239192445602701</v>
      </c>
      <c r="EU4340">
        <v>6.0179080457220904</v>
      </c>
      <c r="EV4340">
        <v>0.90009378767524895</v>
      </c>
      <c r="EW4340">
        <v>2.9237131216753598</v>
      </c>
      <c r="EX4340">
        <v>0</v>
      </c>
      <c r="EY4340">
        <v>2.3194650727435202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0</v>
      </c>
      <c r="FV4340">
        <v>0</v>
      </c>
      <c r="FW4340">
        <v>0</v>
      </c>
      <c r="FX4340">
        <v>0</v>
      </c>
      <c r="FY4340">
        <v>0</v>
      </c>
      <c r="FZ4340">
        <v>0</v>
      </c>
      <c r="GA4340">
        <v>0</v>
      </c>
      <c r="GB4340">
        <v>0</v>
      </c>
      <c r="GC4340">
        <v>0</v>
      </c>
    </row>
    <row r="4341" spans="1:185" x14ac:dyDescent="0.25">
      <c r="A4341" t="s">
        <v>4524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1.03523926178244</v>
      </c>
      <c r="AA4341">
        <v>1.8242881332738401</v>
      </c>
      <c r="AB4341">
        <v>3.5393588200822399</v>
      </c>
      <c r="AC4341">
        <v>26.551260347157701</v>
      </c>
      <c r="AD4341">
        <v>3.9140187724317701</v>
      </c>
      <c r="AE4341">
        <v>37.733704156575797</v>
      </c>
      <c r="AF4341">
        <v>17.152663812360402</v>
      </c>
      <c r="AG4341">
        <v>0.75961739021474906</v>
      </c>
      <c r="AH4341">
        <v>18.6031937939965</v>
      </c>
      <c r="AI4341">
        <v>1.0268733479075201</v>
      </c>
      <c r="AJ4341">
        <v>19.726991738853499</v>
      </c>
      <c r="AK4341">
        <v>86.140333581787303</v>
      </c>
      <c r="AL4341">
        <v>13.0602813824315</v>
      </c>
      <c r="AM4341">
        <v>51.023444108834298</v>
      </c>
      <c r="AN4341">
        <v>0.57089492629960803</v>
      </c>
      <c r="AO4341">
        <v>21.358857260581399</v>
      </c>
      <c r="AP4341">
        <v>2.30025712226045</v>
      </c>
      <c r="AQ4341">
        <v>44.485104408993202</v>
      </c>
      <c r="AR4341">
        <v>21.3668007537423</v>
      </c>
      <c r="AS4341">
        <v>65.736327738665906</v>
      </c>
      <c r="AT4341">
        <v>4.2620314833252504</v>
      </c>
      <c r="AU4341">
        <v>0.82788255526425303</v>
      </c>
      <c r="AV4341">
        <v>0.84266865945362601</v>
      </c>
      <c r="AW4341">
        <v>0.89617657392076799</v>
      </c>
      <c r="AX4341">
        <v>2.96169814271637</v>
      </c>
      <c r="AY4341">
        <v>0.38840843724073698</v>
      </c>
      <c r="AZ4341">
        <v>6.3767758805300003</v>
      </c>
      <c r="BA4341">
        <v>22.0039085405948</v>
      </c>
      <c r="BB4341">
        <v>7.3363197892691598</v>
      </c>
      <c r="BC4341">
        <v>0</v>
      </c>
      <c r="BD4341">
        <v>0.84443548657803402</v>
      </c>
      <c r="BE4341">
        <v>2.1344805589768199</v>
      </c>
      <c r="BF4341">
        <v>0</v>
      </c>
      <c r="BG4341">
        <v>1.40362723578882</v>
      </c>
      <c r="BH4341">
        <v>0.97664247833791396</v>
      </c>
      <c r="BI4341">
        <v>0.82907992834800903</v>
      </c>
      <c r="BJ4341">
        <v>0</v>
      </c>
      <c r="BK4341">
        <v>0.51197151998051205</v>
      </c>
      <c r="BL4341">
        <v>0.20951999600085899</v>
      </c>
      <c r="BM4341">
        <v>0</v>
      </c>
      <c r="BN4341">
        <v>0.45880171234998202</v>
      </c>
      <c r="BO4341">
        <v>0</v>
      </c>
      <c r="BP4341">
        <v>0</v>
      </c>
      <c r="BQ4341">
        <v>0.41711223539555697</v>
      </c>
      <c r="BR4341">
        <v>0.72230139608914201</v>
      </c>
      <c r="BS4341">
        <v>0</v>
      </c>
      <c r="BT4341">
        <v>0.38785971633306399</v>
      </c>
      <c r="BU4341">
        <v>5.3294759789356396</v>
      </c>
      <c r="BV4341">
        <v>0.57848439423223597</v>
      </c>
      <c r="BW4341">
        <v>0.39864190924298298</v>
      </c>
      <c r="BX4341">
        <v>1.36192433174452</v>
      </c>
      <c r="BY4341">
        <v>58.427384151453701</v>
      </c>
      <c r="BZ4341">
        <v>5.2271728560558204</v>
      </c>
      <c r="CA4341">
        <v>5.7548260804883196</v>
      </c>
      <c r="CB4341">
        <v>8.6348955693983491</v>
      </c>
      <c r="CC4341">
        <v>39.388033015730201</v>
      </c>
      <c r="CD4341">
        <v>26.267764937377098</v>
      </c>
      <c r="CE4341">
        <v>2.0316057077308698</v>
      </c>
      <c r="CF4341">
        <v>7.4165949564502798</v>
      </c>
      <c r="CG4341">
        <v>0</v>
      </c>
      <c r="CH4341">
        <v>0.16166794923505901</v>
      </c>
      <c r="CI4341">
        <v>6.4621084088119396E-2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5.7260584490634099E-2</v>
      </c>
      <c r="DJ4341">
        <v>0.129101839911378</v>
      </c>
      <c r="DK4341">
        <v>5.7828003925047097E-2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.41372561256401502</v>
      </c>
      <c r="DX4341">
        <v>1.35880246949865</v>
      </c>
      <c r="DY4341">
        <v>0</v>
      </c>
      <c r="DZ4341">
        <v>0</v>
      </c>
      <c r="EA4341">
        <v>3.5372336980803101</v>
      </c>
      <c r="EB4341">
        <v>0</v>
      </c>
      <c r="EC4341">
        <v>0.89081726318162602</v>
      </c>
      <c r="ED4341">
        <v>1.09813521965924</v>
      </c>
      <c r="EE4341">
        <v>0</v>
      </c>
      <c r="EF4341">
        <v>2.84861328406306</v>
      </c>
      <c r="EG4341">
        <v>0</v>
      </c>
      <c r="EH4341">
        <v>0</v>
      </c>
      <c r="EI4341">
        <v>0.454491496617146</v>
      </c>
      <c r="EJ4341">
        <v>0.30328309148988097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.142545581498219</v>
      </c>
      <c r="ER4341">
        <v>0.15079837382943601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.60631675450231204</v>
      </c>
      <c r="FB4341">
        <v>0.27290072447001601</v>
      </c>
      <c r="FC4341">
        <v>0</v>
      </c>
      <c r="FD4341">
        <v>0</v>
      </c>
      <c r="FE4341">
        <v>0</v>
      </c>
      <c r="FF4341">
        <v>0</v>
      </c>
      <c r="FG4341">
        <v>1.6058415607969001</v>
      </c>
      <c r="FH4341">
        <v>0.225447338657532</v>
      </c>
      <c r="FI4341">
        <v>0</v>
      </c>
      <c r="FJ4341">
        <v>0</v>
      </c>
      <c r="FK4341">
        <v>0.29306974030966099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1.7694090262453199</v>
      </c>
      <c r="FU4341">
        <v>5.8548141034972101</v>
      </c>
      <c r="FV4341">
        <v>0.72996946458402601</v>
      </c>
      <c r="FW4341">
        <v>3.17439269802427</v>
      </c>
      <c r="FX4341">
        <v>3.21783422729531</v>
      </c>
      <c r="FY4341">
        <v>10.602608315066499</v>
      </c>
      <c r="FZ4341">
        <v>4.8180020121179004</v>
      </c>
      <c r="GA4341">
        <v>2.2301393026382801</v>
      </c>
      <c r="GB4341">
        <v>4.7852869435955201</v>
      </c>
      <c r="GC4341">
        <v>3.6740549198018599</v>
      </c>
    </row>
    <row r="4342" spans="1:185" x14ac:dyDescent="0.25">
      <c r="A4342" t="s">
        <v>4525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.81220005872165402</v>
      </c>
      <c r="H4342">
        <v>0</v>
      </c>
      <c r="I4342">
        <v>0.84247665475620304</v>
      </c>
      <c r="J4342">
        <v>0</v>
      </c>
      <c r="K4342">
        <v>0</v>
      </c>
      <c r="L4342">
        <v>17.837067009307798</v>
      </c>
      <c r="M4342">
        <v>2.4399417998572202</v>
      </c>
      <c r="N4342">
        <v>0.94812017288541806</v>
      </c>
      <c r="O4342">
        <v>1.4965836420059699</v>
      </c>
      <c r="P4342">
        <v>0</v>
      </c>
      <c r="Q4342">
        <v>0.63045413695209995</v>
      </c>
      <c r="R4342">
        <v>0</v>
      </c>
      <c r="S4342">
        <v>3.5092045982484499</v>
      </c>
      <c r="T4342">
        <v>0</v>
      </c>
      <c r="U4342">
        <v>0</v>
      </c>
      <c r="V4342">
        <v>3.4000484989733799</v>
      </c>
      <c r="W4342">
        <v>1.1799904026875101</v>
      </c>
      <c r="X4342">
        <v>0.514862150122122</v>
      </c>
      <c r="Y4342">
        <v>0.44595626606531602</v>
      </c>
      <c r="Z4342">
        <v>0.51761963089121898</v>
      </c>
      <c r="AA4342">
        <v>1.990132509026</v>
      </c>
      <c r="AB4342">
        <v>0</v>
      </c>
      <c r="AC4342">
        <v>1.67868874692251</v>
      </c>
      <c r="AD4342">
        <v>1.3046729241439201</v>
      </c>
      <c r="AE4342">
        <v>18.169170652034499</v>
      </c>
      <c r="AF4342">
        <v>1.77781928189532</v>
      </c>
      <c r="AG4342">
        <v>1.4501786540463399</v>
      </c>
      <c r="AH4342">
        <v>5.3554648800899001</v>
      </c>
      <c r="AI4342">
        <v>0</v>
      </c>
      <c r="AJ4342">
        <v>2.7321301715775599</v>
      </c>
      <c r="AK4342">
        <v>13.3312421019433</v>
      </c>
      <c r="AL4342">
        <v>0.38908484754016398</v>
      </c>
      <c r="AM4342">
        <v>30.9920179031438</v>
      </c>
      <c r="AN4342">
        <v>0</v>
      </c>
      <c r="AO4342">
        <v>0</v>
      </c>
      <c r="AP4342">
        <v>7.6401397275079104</v>
      </c>
      <c r="AQ4342">
        <v>3.06793823510298</v>
      </c>
      <c r="AR4342">
        <v>0</v>
      </c>
      <c r="AS4342">
        <v>2.9468008986298502</v>
      </c>
      <c r="AT4342">
        <v>0.38745740757502301</v>
      </c>
      <c r="AU4342">
        <v>0</v>
      </c>
      <c r="AV4342">
        <v>1.68533731890725</v>
      </c>
      <c r="AW4342">
        <v>0</v>
      </c>
      <c r="AX4342">
        <v>1.97446542847758</v>
      </c>
      <c r="AY4342">
        <v>0.847436590343426</v>
      </c>
      <c r="AZ4342">
        <v>1.41706130678444</v>
      </c>
      <c r="BA4342">
        <v>0</v>
      </c>
      <c r="BB4342">
        <v>0.66693816266083294</v>
      </c>
      <c r="BC4342">
        <v>0.51355161619443501</v>
      </c>
      <c r="BD4342">
        <v>0.84443548657803402</v>
      </c>
      <c r="BE4342">
        <v>0.98514487337391898</v>
      </c>
      <c r="BF4342">
        <v>0</v>
      </c>
      <c r="BG4342">
        <v>1.40362723578882</v>
      </c>
      <c r="BH4342">
        <v>0</v>
      </c>
      <c r="BI4342">
        <v>3.3163197133920299</v>
      </c>
      <c r="BJ4342">
        <v>5.6687021156858997</v>
      </c>
      <c r="BK4342">
        <v>1.53591455994154</v>
      </c>
      <c r="BL4342">
        <v>2.8285199460116002</v>
      </c>
      <c r="BM4342">
        <v>4.12545239021836</v>
      </c>
      <c r="BN4342">
        <v>7.7422788959059501</v>
      </c>
      <c r="BO4342">
        <v>9.6138865435691905</v>
      </c>
      <c r="BP4342">
        <v>1.61103815007577</v>
      </c>
      <c r="BQ4342">
        <v>0</v>
      </c>
      <c r="BR4342">
        <v>0.72230139608914201</v>
      </c>
      <c r="BS4342">
        <v>0</v>
      </c>
      <c r="BT4342">
        <v>0</v>
      </c>
      <c r="BU4342">
        <v>1.5227074225530399</v>
      </c>
      <c r="BV4342">
        <v>2.3139375769289399</v>
      </c>
      <c r="BW4342">
        <v>0.39864190924298298</v>
      </c>
      <c r="BX4342">
        <v>0.77824247528258494</v>
      </c>
      <c r="BY4342">
        <v>0</v>
      </c>
      <c r="BZ4342">
        <v>0</v>
      </c>
      <c r="CA4342">
        <v>0.383655072032554</v>
      </c>
      <c r="CB4342">
        <v>0.66422273610756599</v>
      </c>
      <c r="CC4342">
        <v>0.79604330133083101</v>
      </c>
      <c r="CD4342">
        <v>12.2343014776825</v>
      </c>
      <c r="CE4342">
        <v>2.4379268492770501</v>
      </c>
      <c r="CF4342">
        <v>0.82406610627225296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.94482665407226196</v>
      </c>
      <c r="DF4342">
        <v>6.4982463152639296</v>
      </c>
      <c r="DG4342">
        <v>2.2085673803292898</v>
      </c>
      <c r="DH4342">
        <v>1.16802253569416</v>
      </c>
      <c r="DI4342">
        <v>3.6074168229099501</v>
      </c>
      <c r="DJ4342">
        <v>0.37654703307485199</v>
      </c>
      <c r="DK4342">
        <v>0.693936047100564</v>
      </c>
      <c r="DL4342">
        <v>1.4676355172539099</v>
      </c>
      <c r="DM4342">
        <v>0.87394072986131199</v>
      </c>
      <c r="DN4342">
        <v>2.6281832841449102</v>
      </c>
      <c r="DO4342">
        <v>0</v>
      </c>
      <c r="DP4342">
        <v>0</v>
      </c>
      <c r="DQ4342">
        <v>0.44570013006418202</v>
      </c>
      <c r="DR4342">
        <v>1.20974123588739</v>
      </c>
      <c r="DS4342">
        <v>0.71196073431340301</v>
      </c>
      <c r="DT4342">
        <v>0.89367610537865305</v>
      </c>
      <c r="DU4342">
        <v>0.75877068952922999</v>
      </c>
      <c r="DV4342">
        <v>1.2623976402084001</v>
      </c>
      <c r="DW4342">
        <v>1.24117683769204</v>
      </c>
      <c r="DX4342">
        <v>2.0382037042479801</v>
      </c>
      <c r="DY4342">
        <v>1.0957378160383699</v>
      </c>
      <c r="DZ4342">
        <v>1.0558544428649801</v>
      </c>
      <c r="EA4342">
        <v>7.7176007958115997</v>
      </c>
      <c r="EB4342">
        <v>5.8957615900268197</v>
      </c>
      <c r="EC4342">
        <v>2.6724517895448798</v>
      </c>
      <c r="ED4342">
        <v>7.1378789277850503</v>
      </c>
      <c r="EE4342">
        <v>0.88774709901049498</v>
      </c>
      <c r="EF4342">
        <v>4.2729199260945903</v>
      </c>
      <c r="EG4342">
        <v>0.59484552337490704</v>
      </c>
      <c r="EH4342">
        <v>0.78310590295179605</v>
      </c>
      <c r="EI4342">
        <v>0</v>
      </c>
      <c r="EJ4342">
        <v>0.30328309148988097</v>
      </c>
      <c r="EK4342">
        <v>0.47745699124333102</v>
      </c>
      <c r="EL4342">
        <v>0.73599678456920103</v>
      </c>
      <c r="EM4342">
        <v>0.529309904034857</v>
      </c>
      <c r="EN4342">
        <v>1.3649103489582901</v>
      </c>
      <c r="EO4342">
        <v>0</v>
      </c>
      <c r="EP4342">
        <v>0</v>
      </c>
      <c r="EQ4342">
        <v>0.85527348898931199</v>
      </c>
      <c r="ER4342">
        <v>0.30159674765887301</v>
      </c>
      <c r="ES4342">
        <v>0</v>
      </c>
      <c r="ET4342">
        <v>0.22065320742671199</v>
      </c>
      <c r="EU4342">
        <v>1.2669280096257001</v>
      </c>
      <c r="EV4342">
        <v>1.05010941895446</v>
      </c>
      <c r="EW4342">
        <v>1.4618565608376799</v>
      </c>
      <c r="EX4342">
        <v>0.37140563104695101</v>
      </c>
      <c r="EY4342">
        <v>1.4496656704647</v>
      </c>
      <c r="EZ4342">
        <v>0.535251476859117</v>
      </c>
      <c r="FA4342">
        <v>0.30315837725115602</v>
      </c>
      <c r="FB4342">
        <v>1.0419845843400599</v>
      </c>
      <c r="FC4342">
        <v>0.24084787806805499</v>
      </c>
      <c r="FD4342">
        <v>0</v>
      </c>
      <c r="FE4342">
        <v>8.2555729489780596</v>
      </c>
      <c r="FF4342">
        <v>6.0468533454050402</v>
      </c>
      <c r="FG4342">
        <v>1.6058415607969001</v>
      </c>
      <c r="FH4342">
        <v>0.90178935463012699</v>
      </c>
      <c r="FI4342">
        <v>0</v>
      </c>
      <c r="FJ4342">
        <v>0.439548777159462</v>
      </c>
      <c r="FK4342">
        <v>0.58613948061932297</v>
      </c>
      <c r="FL4342">
        <v>0.25932108395894099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.88470451312266096</v>
      </c>
      <c r="FU4342">
        <v>3.7405756772343302</v>
      </c>
      <c r="FV4342">
        <v>1.45993892916805</v>
      </c>
      <c r="FW4342">
        <v>0.63487853960485297</v>
      </c>
      <c r="FX4342">
        <v>0.32178342272953098</v>
      </c>
      <c r="FY4342">
        <v>2.6506520787666199</v>
      </c>
      <c r="FZ4342">
        <v>3.7508078685626001</v>
      </c>
      <c r="GA4342">
        <v>0.74337976754609403</v>
      </c>
      <c r="GB4342">
        <v>1.1259498690812999</v>
      </c>
      <c r="GC4342">
        <v>2.8167754385147599</v>
      </c>
    </row>
    <row r="4343" spans="1:185" x14ac:dyDescent="0.25">
      <c r="A4343" t="s">
        <v>4526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.112702260779974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1.55285889267366</v>
      </c>
      <c r="AA4343">
        <v>0</v>
      </c>
      <c r="AB4343">
        <v>0.39326209112024901</v>
      </c>
      <c r="AC4343">
        <v>1.2590165601918799</v>
      </c>
      <c r="AD4343">
        <v>0</v>
      </c>
      <c r="AE4343">
        <v>0</v>
      </c>
      <c r="AF4343">
        <v>0.39507095153229299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.38908484754016398</v>
      </c>
      <c r="AM4343">
        <v>0</v>
      </c>
      <c r="AN4343">
        <v>0</v>
      </c>
      <c r="AO4343">
        <v>0</v>
      </c>
      <c r="AP4343">
        <v>0.98582448096876296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.210667164863406</v>
      </c>
      <c r="AW4343">
        <v>0</v>
      </c>
      <c r="AX4343">
        <v>0</v>
      </c>
      <c r="AY4343">
        <v>0</v>
      </c>
      <c r="AZ4343">
        <v>0.177132663348056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4.4751059724327101E-2</v>
      </c>
      <c r="BQ4343">
        <v>0</v>
      </c>
      <c r="BR4343">
        <v>0</v>
      </c>
      <c r="BS4343">
        <v>0</v>
      </c>
      <c r="BT4343">
        <v>1.10817061809447E-2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6.79991390569544E-2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.43660562238088502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2.0382037042479801</v>
      </c>
      <c r="DY4343">
        <v>3.6524593867945598</v>
      </c>
      <c r="DZ4343">
        <v>2.9563924400219501</v>
      </c>
      <c r="EA4343">
        <v>0.40195837478185398</v>
      </c>
      <c r="EB4343">
        <v>0.80396748954911201</v>
      </c>
      <c r="EC4343">
        <v>0</v>
      </c>
      <c r="ED4343">
        <v>0</v>
      </c>
      <c r="EE4343">
        <v>2.2193677475262401</v>
      </c>
      <c r="EF4343">
        <v>4.4763923035276703</v>
      </c>
      <c r="EG4343">
        <v>3.9656368224993801</v>
      </c>
      <c r="EH4343">
        <v>6.0038119226304199</v>
      </c>
      <c r="EI4343">
        <v>5.6811437077143303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.30159674765887301</v>
      </c>
      <c r="ES4343">
        <v>1.75560420515396</v>
      </c>
      <c r="ET4343">
        <v>0.44130641485342298</v>
      </c>
      <c r="EU4343">
        <v>9.5371525169045892</v>
      </c>
      <c r="EV4343">
        <v>2.4002501004673298</v>
      </c>
      <c r="EW4343">
        <v>2.3755169113612302</v>
      </c>
      <c r="EX4343">
        <v>6.4995985433216399</v>
      </c>
      <c r="EY4343">
        <v>1.1597325363717601</v>
      </c>
      <c r="EZ4343">
        <v>0</v>
      </c>
      <c r="FA4343">
        <v>5.0254330998172501</v>
      </c>
      <c r="FB4343">
        <v>0.89312964372005399</v>
      </c>
      <c r="FC4343">
        <v>0.120423939034028</v>
      </c>
      <c r="FD4343">
        <v>2.3131479774308601</v>
      </c>
      <c r="FE4343">
        <v>2.0013510179340801</v>
      </c>
      <c r="FF4343">
        <v>2.1871597206784199</v>
      </c>
      <c r="FG4343">
        <v>0.34410890588505</v>
      </c>
      <c r="FH4343">
        <v>0.33817100798629801</v>
      </c>
      <c r="FI4343">
        <v>0</v>
      </c>
      <c r="FJ4343">
        <v>0.109887194289866</v>
      </c>
      <c r="FK4343">
        <v>0.29306974030966099</v>
      </c>
      <c r="FL4343">
        <v>0</v>
      </c>
      <c r="FM4343">
        <v>0.16252678082320701</v>
      </c>
      <c r="FN4343">
        <v>0</v>
      </c>
      <c r="FO4343">
        <v>2.4158604441483398</v>
      </c>
      <c r="FP4343">
        <v>0.34922057711175802</v>
      </c>
      <c r="FQ4343">
        <v>0</v>
      </c>
      <c r="FR4343">
        <v>0</v>
      </c>
      <c r="FS4343">
        <v>1.3114910198029399</v>
      </c>
      <c r="FT4343">
        <v>7.3725376093555103E-2</v>
      </c>
      <c r="FU4343">
        <v>0</v>
      </c>
      <c r="FV4343">
        <v>0</v>
      </c>
      <c r="FW4343">
        <v>0</v>
      </c>
      <c r="FX4343">
        <v>0</v>
      </c>
      <c r="FY4343">
        <v>0</v>
      </c>
      <c r="FZ4343">
        <v>0</v>
      </c>
      <c r="GA4343">
        <v>0</v>
      </c>
      <c r="GB4343">
        <v>0</v>
      </c>
      <c r="GC4343">
        <v>0.122468497326729</v>
      </c>
    </row>
    <row r="4344" spans="1:185" x14ac:dyDescent="0.25">
      <c r="A4344" t="s">
        <v>4527</v>
      </c>
      <c r="B4344">
        <v>0</v>
      </c>
      <c r="C4344">
        <v>0</v>
      </c>
      <c r="D4344">
        <v>0.49485106159724701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.65769534334079904</v>
      </c>
      <c r="V4344">
        <v>18.360261894456301</v>
      </c>
      <c r="W4344">
        <v>0</v>
      </c>
      <c r="X4344">
        <v>0</v>
      </c>
      <c r="Y4344">
        <v>0</v>
      </c>
      <c r="Z4344">
        <v>0</v>
      </c>
      <c r="AA4344">
        <v>8.2092965997322604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1.7954592859621401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.45335398440459301</v>
      </c>
      <c r="AT4344">
        <v>0</v>
      </c>
      <c r="AU4344">
        <v>0</v>
      </c>
      <c r="AV4344">
        <v>0</v>
      </c>
      <c r="AW4344">
        <v>1.5683090043613399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.42221774328901701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.42664293331709302</v>
      </c>
      <c r="BL4344">
        <v>0</v>
      </c>
      <c r="BM4344">
        <v>0.229191799456575</v>
      </c>
      <c r="BN4344">
        <v>0.17205064213124299</v>
      </c>
      <c r="BO4344">
        <v>0</v>
      </c>
      <c r="BP4344">
        <v>0</v>
      </c>
      <c r="BQ4344">
        <v>0.278074823597038</v>
      </c>
      <c r="BR4344">
        <v>0</v>
      </c>
      <c r="BS4344">
        <v>6.35945916054452E-2</v>
      </c>
      <c r="BT4344">
        <v>0.38785971633306399</v>
      </c>
      <c r="BU4344">
        <v>0.76135371127651996</v>
      </c>
      <c r="BV4344">
        <v>0.128552087607163</v>
      </c>
      <c r="BW4344">
        <v>0.39864190924298298</v>
      </c>
      <c r="BX4344">
        <v>0.64853539606882304</v>
      </c>
      <c r="BY4344">
        <v>0.52390986198040701</v>
      </c>
      <c r="BZ4344">
        <v>0</v>
      </c>
      <c r="CA4344">
        <v>0</v>
      </c>
      <c r="CB4344">
        <v>0</v>
      </c>
      <c r="CC4344">
        <v>0.199010825332708</v>
      </c>
      <c r="CD4344">
        <v>0</v>
      </c>
      <c r="CE4344">
        <v>0</v>
      </c>
      <c r="CF4344">
        <v>0</v>
      </c>
      <c r="CG4344">
        <v>0</v>
      </c>
      <c r="CH4344">
        <v>0.121250961926294</v>
      </c>
      <c r="CI4344">
        <v>0</v>
      </c>
      <c r="CJ4344">
        <v>0.23230073793928499</v>
      </c>
      <c r="CK4344">
        <v>0.35673453049424297</v>
      </c>
      <c r="CL4344">
        <v>0</v>
      </c>
      <c r="CM4344">
        <v>0</v>
      </c>
      <c r="CN4344">
        <v>0.19916169165667499</v>
      </c>
      <c r="CO4344">
        <v>0.53430585941339404</v>
      </c>
      <c r="CP4344">
        <v>7.9416540702802393E-2</v>
      </c>
      <c r="CQ4344">
        <v>0</v>
      </c>
      <c r="CR4344">
        <v>0</v>
      </c>
      <c r="CS4344">
        <v>0</v>
      </c>
      <c r="CT4344">
        <v>0.101588548108377</v>
      </c>
      <c r="CU4344">
        <v>5.1935895465801699E-2</v>
      </c>
      <c r="CV4344">
        <v>0</v>
      </c>
      <c r="CW4344">
        <v>1.08046534478685</v>
      </c>
      <c r="CX4344">
        <v>1.52142416354653</v>
      </c>
      <c r="CY4344">
        <v>0.52398781014764695</v>
      </c>
      <c r="CZ4344">
        <v>0</v>
      </c>
      <c r="DA4344">
        <v>0.39783693760521699</v>
      </c>
      <c r="DB4344">
        <v>0.40394699299178899</v>
      </c>
      <c r="DC4344">
        <v>15.1268255097034</v>
      </c>
      <c r="DD4344">
        <v>1.7385783164221</v>
      </c>
      <c r="DE4344">
        <v>0</v>
      </c>
      <c r="DF4344">
        <v>0.91381588808398995</v>
      </c>
      <c r="DG4344">
        <v>0.736189126776431</v>
      </c>
      <c r="DH4344">
        <v>0.27253859166197197</v>
      </c>
      <c r="DI4344">
        <v>0</v>
      </c>
      <c r="DJ4344">
        <v>0.37654703307485199</v>
      </c>
      <c r="DK4344">
        <v>0.23461647306733399</v>
      </c>
      <c r="DL4344">
        <v>0.36690887931347799</v>
      </c>
      <c r="DM4344">
        <v>0.305879255451459</v>
      </c>
      <c r="DN4344">
        <v>0.93863688719461202</v>
      </c>
      <c r="DO4344">
        <v>1.3095476111714801</v>
      </c>
      <c r="DP4344">
        <v>2.6754251130149802</v>
      </c>
      <c r="DQ4344">
        <v>0.89140026012836404</v>
      </c>
      <c r="DR4344">
        <v>0.73928631082007301</v>
      </c>
      <c r="DS4344">
        <v>0.71196073431340301</v>
      </c>
      <c r="DT4344">
        <v>1.8394833169044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1.2181870841510201</v>
      </c>
      <c r="EK4344">
        <v>0.88329543380016196</v>
      </c>
      <c r="EL4344">
        <v>1.91359163987992</v>
      </c>
      <c r="EM4344">
        <v>0</v>
      </c>
      <c r="EN4344">
        <v>0.45497011631943102</v>
      </c>
      <c r="EO4344">
        <v>0</v>
      </c>
      <c r="EP4344">
        <v>0.31607074492794901</v>
      </c>
      <c r="EQ4344">
        <v>0.99781907048753005</v>
      </c>
      <c r="ER4344">
        <v>0.30159674765887301</v>
      </c>
      <c r="ES4344">
        <v>0.57922995884331296</v>
      </c>
      <c r="ET4344">
        <v>0.11032660371335599</v>
      </c>
      <c r="EU4344">
        <v>5.2788667067737702E-2</v>
      </c>
      <c r="EV4344">
        <v>0.32503386777161702</v>
      </c>
      <c r="EW4344">
        <v>5.2209162887059998E-2</v>
      </c>
      <c r="EX4344">
        <v>0</v>
      </c>
      <c r="EY4344">
        <v>0.15463100484956799</v>
      </c>
      <c r="EZ4344">
        <v>6.6906434607389695E-2</v>
      </c>
      <c r="FA4344">
        <v>5.05263962085261E-2</v>
      </c>
      <c r="FB4344">
        <v>0</v>
      </c>
      <c r="FC4344">
        <v>0</v>
      </c>
      <c r="FD4344">
        <v>0</v>
      </c>
      <c r="FE4344">
        <v>0.20847406436813301</v>
      </c>
      <c r="FF4344">
        <v>6.4328227078777001E-2</v>
      </c>
      <c r="FG4344">
        <v>0</v>
      </c>
      <c r="FH4344">
        <v>0</v>
      </c>
      <c r="FI4344">
        <v>0</v>
      </c>
      <c r="FJ4344">
        <v>3.6629064763288602E-2</v>
      </c>
      <c r="FK4344">
        <v>3.66337175387077E-2</v>
      </c>
      <c r="FL4344">
        <v>3.7045869136991601E-2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0</v>
      </c>
      <c r="FV4344">
        <v>9.1246183073003306E-2</v>
      </c>
      <c r="FW4344">
        <v>0</v>
      </c>
      <c r="FX4344">
        <v>0.96535026818859304</v>
      </c>
      <c r="FY4344">
        <v>3.68146122050921E-2</v>
      </c>
      <c r="FZ4344">
        <v>6.6978711938617805E-2</v>
      </c>
      <c r="GA4344">
        <v>0</v>
      </c>
      <c r="GB4344">
        <v>0</v>
      </c>
      <c r="GC4344">
        <v>0</v>
      </c>
    </row>
    <row r="4345" spans="1:185" x14ac:dyDescent="0.25">
      <c r="A4345" t="s">
        <v>4528</v>
      </c>
      <c r="B4345">
        <v>1.8972661559122399</v>
      </c>
      <c r="C4345">
        <v>0</v>
      </c>
      <c r="D4345">
        <v>1.31960283092599</v>
      </c>
      <c r="E4345">
        <v>0</v>
      </c>
      <c r="F4345">
        <v>1.0403796055252099</v>
      </c>
      <c r="G4345">
        <v>0.81220005872165402</v>
      </c>
      <c r="H4345">
        <v>0</v>
      </c>
      <c r="I4345">
        <v>8.0035282201839308</v>
      </c>
      <c r="J4345">
        <v>0.49005943884358399</v>
      </c>
      <c r="K4345">
        <v>7.0282914872835596</v>
      </c>
      <c r="L4345">
        <v>0.42469207165018602</v>
      </c>
      <c r="M4345">
        <v>0.24399417998572201</v>
      </c>
      <c r="N4345">
        <v>0</v>
      </c>
      <c r="O4345">
        <v>0</v>
      </c>
      <c r="P4345">
        <v>0</v>
      </c>
      <c r="Q4345">
        <v>0</v>
      </c>
      <c r="R4345">
        <v>1.57783165091963</v>
      </c>
      <c r="S4345">
        <v>0</v>
      </c>
      <c r="T4345">
        <v>0.593445867155176</v>
      </c>
      <c r="U4345">
        <v>0.32884767167040002</v>
      </c>
      <c r="V4345">
        <v>9.5201357971254694</v>
      </c>
      <c r="W4345">
        <v>0</v>
      </c>
      <c r="X4345">
        <v>0</v>
      </c>
      <c r="Y4345">
        <v>0.44595626606531602</v>
      </c>
      <c r="Z4345">
        <v>1.72539876963739</v>
      </c>
      <c r="AA4345">
        <v>3.4827318907954998</v>
      </c>
      <c r="AB4345">
        <v>3.7359898656423698</v>
      </c>
      <c r="AC4345">
        <v>2.9027326248868399</v>
      </c>
      <c r="AD4345">
        <v>1.5221184115012401</v>
      </c>
      <c r="AE4345">
        <v>5.4120933857124101</v>
      </c>
      <c r="AF4345">
        <v>1.58028380612917</v>
      </c>
      <c r="AG4345">
        <v>3.2456379400084798</v>
      </c>
      <c r="AH4345">
        <v>0.84559971790893196</v>
      </c>
      <c r="AI4345">
        <v>5.0487939605453001</v>
      </c>
      <c r="AJ4345">
        <v>1.51785009532086</v>
      </c>
      <c r="AK4345">
        <v>5.8965109297056797</v>
      </c>
      <c r="AL4345">
        <v>5.0581030180221296</v>
      </c>
      <c r="AM4345">
        <v>5.8582472865698598</v>
      </c>
      <c r="AN4345">
        <v>1.52238647013229</v>
      </c>
      <c r="AO4345">
        <v>2.5485000140466401</v>
      </c>
      <c r="AP4345">
        <v>2.0538010020182602</v>
      </c>
      <c r="AQ4345">
        <v>2.5566151959191501</v>
      </c>
      <c r="AR4345">
        <v>0.54322374797649997</v>
      </c>
      <c r="AS4345">
        <v>1.5867389454160701</v>
      </c>
      <c r="AT4345">
        <v>0.77491481515004501</v>
      </c>
      <c r="AU4345">
        <v>7.0370017197461499</v>
      </c>
      <c r="AV4345">
        <v>2.9493403080876899</v>
      </c>
      <c r="AW4345">
        <v>11.874339604450199</v>
      </c>
      <c r="AX4345">
        <v>1.4808490713581901</v>
      </c>
      <c r="AY4345">
        <v>5.1552392579225303</v>
      </c>
      <c r="AZ4345">
        <v>1.47610552790046</v>
      </c>
      <c r="BA4345">
        <v>7.7107713689264097</v>
      </c>
      <c r="BB4345">
        <v>4.3073089671845599</v>
      </c>
      <c r="BC4345">
        <v>4.6219645457499201</v>
      </c>
      <c r="BD4345">
        <v>8.5850941135433292</v>
      </c>
      <c r="BE4345">
        <v>0.82095406114493397</v>
      </c>
      <c r="BF4345">
        <v>8.4170742995720094</v>
      </c>
      <c r="BG4345">
        <v>9.1235770326272991</v>
      </c>
      <c r="BH4345">
        <v>9.2781035442101807</v>
      </c>
      <c r="BI4345">
        <v>7.4617193551320797</v>
      </c>
      <c r="BJ4345">
        <v>6.2198259324887104</v>
      </c>
      <c r="BK4345">
        <v>12.8846165861762</v>
      </c>
      <c r="BL4345">
        <v>9.16649982503756</v>
      </c>
      <c r="BM4345">
        <v>7.1813430496393797</v>
      </c>
      <c r="BN4345">
        <v>8.8892831767808804</v>
      </c>
      <c r="BO4345">
        <v>14.0202512093717</v>
      </c>
      <c r="BP4345">
        <v>10.874507513011499</v>
      </c>
      <c r="BQ4345">
        <v>7.3342234723718702</v>
      </c>
      <c r="BR4345">
        <v>7.9453153569805597</v>
      </c>
      <c r="BS4345">
        <v>5.3419456948573796</v>
      </c>
      <c r="BT4345">
        <v>5.6239658868294198</v>
      </c>
      <c r="BU4345">
        <v>4.4412299824463704</v>
      </c>
      <c r="BV4345">
        <v>0.70703648183939805</v>
      </c>
      <c r="BW4345">
        <v>12.7565410957754</v>
      </c>
      <c r="BX4345">
        <v>0.97280309410323196</v>
      </c>
      <c r="BY4345">
        <v>4.8025070681537301</v>
      </c>
      <c r="BZ4345">
        <v>1.30679321401396</v>
      </c>
      <c r="CA4345">
        <v>8.5043540967216291</v>
      </c>
      <c r="CB4345">
        <v>5.0923743101580001</v>
      </c>
      <c r="CC4345">
        <v>0.92871718488596799</v>
      </c>
      <c r="CD4345">
        <v>1.4393295856096999</v>
      </c>
      <c r="CE4345">
        <v>4.9435738888117999</v>
      </c>
      <c r="CF4345">
        <v>2.95290354747558</v>
      </c>
      <c r="CG4345">
        <v>0.211425772665149</v>
      </c>
      <c r="CH4345">
        <v>1.5358455177330601</v>
      </c>
      <c r="CI4345">
        <v>0</v>
      </c>
      <c r="CJ4345">
        <v>0</v>
      </c>
      <c r="CK4345">
        <v>0.49942834269194197</v>
      </c>
      <c r="CL4345">
        <v>0.24257281924653801</v>
      </c>
      <c r="CM4345">
        <v>0.11756387158034701</v>
      </c>
      <c r="CN4345">
        <v>2.19077860822342</v>
      </c>
      <c r="CO4345">
        <v>4.2744468753071496</v>
      </c>
      <c r="CP4345">
        <v>3.9046465845544498</v>
      </c>
      <c r="CQ4345">
        <v>2.1021654520098298</v>
      </c>
      <c r="CR4345">
        <v>8.0724458486635893</v>
      </c>
      <c r="CS4345">
        <v>9.0602511551953508</v>
      </c>
      <c r="CT4345">
        <v>1.3545139747783601</v>
      </c>
      <c r="CU4345">
        <v>1.99953197543336</v>
      </c>
      <c r="CV4345">
        <v>3.5854091502757899</v>
      </c>
      <c r="CW4345">
        <v>10.8818295439248</v>
      </c>
      <c r="CX4345">
        <v>6.8464087359594004</v>
      </c>
      <c r="CY4345">
        <v>19.774301882952901</v>
      </c>
      <c r="CZ4345">
        <v>15.773825595765</v>
      </c>
      <c r="DA4345">
        <v>13.8911397380488</v>
      </c>
      <c r="DB4345">
        <v>14.542091747704401</v>
      </c>
      <c r="DC4345">
        <v>12.916249662101199</v>
      </c>
      <c r="DD4345">
        <v>8.2944673845971106</v>
      </c>
      <c r="DE4345">
        <v>4.2517199433251802</v>
      </c>
      <c r="DF4345">
        <v>12.4211270713639</v>
      </c>
      <c r="DG4345">
        <v>2.2085673803292898</v>
      </c>
      <c r="DH4345">
        <v>13.626929583098599</v>
      </c>
      <c r="DI4345">
        <v>33.468811634775598</v>
      </c>
      <c r="DJ4345">
        <v>7.8447298557260696</v>
      </c>
      <c r="DK4345">
        <v>1.4457000981261801</v>
      </c>
      <c r="DL4345">
        <v>39.014644166999702</v>
      </c>
      <c r="DM4345">
        <v>26.473121275382301</v>
      </c>
      <c r="DN4345">
        <v>37.795778657703202</v>
      </c>
      <c r="DO4345">
        <v>2.2161574958286598</v>
      </c>
      <c r="DP4345">
        <v>11.597124706618599</v>
      </c>
      <c r="DQ4345">
        <v>13.0738704818827</v>
      </c>
      <c r="DR4345">
        <v>7.1912395688861599</v>
      </c>
      <c r="DS4345">
        <v>7.9502281998329902</v>
      </c>
      <c r="DT4345">
        <v>5.3620566322719201</v>
      </c>
      <c r="DU4345">
        <v>1.26461781588205</v>
      </c>
      <c r="DV4345">
        <v>0.63119882010420203</v>
      </c>
      <c r="DW4345">
        <v>3.7235305130761298</v>
      </c>
      <c r="DX4345">
        <v>4.3028744867457398</v>
      </c>
      <c r="DY4345">
        <v>2.9219675094356501</v>
      </c>
      <c r="DZ4345">
        <v>5.7720042876619102</v>
      </c>
      <c r="EA4345">
        <v>24.310442506806499</v>
      </c>
      <c r="EB4345">
        <v>6.3424101953318699</v>
      </c>
      <c r="EC4345">
        <v>19.6722145619276</v>
      </c>
      <c r="ED4345">
        <v>25.4401325887723</v>
      </c>
      <c r="EE4345">
        <v>1.33162064851574</v>
      </c>
      <c r="EF4345">
        <v>5.2902818132599698</v>
      </c>
      <c r="EG4345">
        <v>2.04891235829135</v>
      </c>
      <c r="EH4345">
        <v>3.19768243705317</v>
      </c>
      <c r="EI4345">
        <v>2.65120039693335</v>
      </c>
      <c r="EJ4345">
        <v>1.1120380021295599</v>
      </c>
      <c r="EK4345">
        <v>0.79576165207221705</v>
      </c>
      <c r="EL4345">
        <v>1.4719935691384001</v>
      </c>
      <c r="EM4345">
        <v>8.8218317339142704E-2</v>
      </c>
      <c r="EN4345">
        <v>0.30331341087961999</v>
      </c>
      <c r="EO4345">
        <v>0.44169359505022399</v>
      </c>
      <c r="EP4345">
        <v>0.39508843115993503</v>
      </c>
      <c r="EQ4345">
        <v>7.1272790749109296</v>
      </c>
      <c r="ER4345">
        <v>1.7593143613434199</v>
      </c>
      <c r="ES4345">
        <v>0.58520140171798596</v>
      </c>
      <c r="ET4345">
        <v>0.69873515685125398</v>
      </c>
      <c r="EU4345">
        <v>2.9033766887255701</v>
      </c>
      <c r="EV4345">
        <v>5.70059398860991</v>
      </c>
      <c r="EW4345">
        <v>3.2282665718498702</v>
      </c>
      <c r="EX4345">
        <v>15.7228383809876</v>
      </c>
      <c r="EY4345">
        <v>11.5973253637176</v>
      </c>
      <c r="EZ4345">
        <v>6.1553919838798503</v>
      </c>
      <c r="FA4345">
        <v>20.463190464453</v>
      </c>
      <c r="FB4345">
        <v>1.1908395249600701</v>
      </c>
      <c r="FC4345">
        <v>4.49582705727037</v>
      </c>
      <c r="FD4345">
        <v>8.8670672468182801</v>
      </c>
      <c r="FE4345">
        <v>0</v>
      </c>
      <c r="FF4345">
        <v>0</v>
      </c>
      <c r="FG4345">
        <v>0.80292078039845105</v>
      </c>
      <c r="FH4345">
        <v>1.2023858061735</v>
      </c>
      <c r="FI4345">
        <v>5.3746339006112898</v>
      </c>
      <c r="FJ4345">
        <v>0.32966158286959701</v>
      </c>
      <c r="FK4345">
        <v>0.63498443733760102</v>
      </c>
      <c r="FL4345">
        <v>0.82118343253664705</v>
      </c>
      <c r="FM4345">
        <v>0.48758034246962001</v>
      </c>
      <c r="FN4345">
        <v>0</v>
      </c>
      <c r="FO4345">
        <v>0</v>
      </c>
      <c r="FP4345">
        <v>4.1906469253410998</v>
      </c>
      <c r="FQ4345">
        <v>0</v>
      </c>
      <c r="FR4345">
        <v>1.7936183111958399</v>
      </c>
      <c r="FS4345">
        <v>0.64837758282392799</v>
      </c>
      <c r="FT4345">
        <v>0.88470451312266096</v>
      </c>
      <c r="FU4345">
        <v>2.4937171181562201</v>
      </c>
      <c r="FV4345">
        <v>2.1899083937520798</v>
      </c>
      <c r="FW4345">
        <v>2.8569534282218401</v>
      </c>
      <c r="FX4345">
        <v>4.71949020003313</v>
      </c>
      <c r="FY4345">
        <v>1.74869407974187</v>
      </c>
      <c r="FZ4345">
        <v>4.5098999372002604</v>
      </c>
      <c r="GA4345">
        <v>2.7876741282978501</v>
      </c>
      <c r="GB4345">
        <v>1.68892480362195</v>
      </c>
      <c r="GC4345">
        <v>1.4696219679207401</v>
      </c>
    </row>
    <row r="4346" spans="1:185" x14ac:dyDescent="0.25">
      <c r="A4346" t="s">
        <v>4529</v>
      </c>
      <c r="B4346">
        <v>0</v>
      </c>
      <c r="C4346">
        <v>0</v>
      </c>
      <c r="D4346">
        <v>0.32990070773149799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.29403566330615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3.8657809897945801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.57089492629960803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2.8072544715776302</v>
      </c>
      <c r="BH4346">
        <v>1.30218997111722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.406944754866152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.30331341087961999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.66906434607389698</v>
      </c>
      <c r="FA4346">
        <v>0.80842233933641705</v>
      </c>
      <c r="FB4346">
        <v>0.34732819478002203</v>
      </c>
      <c r="FC4346">
        <v>8.0282626022685002E-2</v>
      </c>
      <c r="FD4346">
        <v>1.15657398871543</v>
      </c>
      <c r="FE4346">
        <v>0</v>
      </c>
      <c r="FF4346">
        <v>0.514625816630216</v>
      </c>
      <c r="FG4346">
        <v>2.40876234119535</v>
      </c>
      <c r="FH4346">
        <v>3.8326047571780402</v>
      </c>
      <c r="FI4346">
        <v>0.23034145288334101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0</v>
      </c>
      <c r="FV4346">
        <v>0</v>
      </c>
      <c r="FW4346">
        <v>0.105813089934142</v>
      </c>
      <c r="FX4346">
        <v>0</v>
      </c>
      <c r="FY4346">
        <v>0.220887673230552</v>
      </c>
      <c r="FZ4346">
        <v>0</v>
      </c>
      <c r="GA4346">
        <v>0</v>
      </c>
      <c r="GB4346">
        <v>0</v>
      </c>
      <c r="GC4346">
        <v>0</v>
      </c>
    </row>
    <row r="4347" spans="1:185" x14ac:dyDescent="0.25">
      <c r="A4347" t="s">
        <v>4530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4.8798835997144403</v>
      </c>
      <c r="N4347">
        <v>0</v>
      </c>
      <c r="O4347">
        <v>13.768569506454901</v>
      </c>
      <c r="P4347">
        <v>0</v>
      </c>
      <c r="Q4347">
        <v>0.63045413695209995</v>
      </c>
      <c r="R4347">
        <v>15.327507466076501</v>
      </c>
      <c r="S4347">
        <v>1.5039448278207601</v>
      </c>
      <c r="T4347">
        <v>2.9672293357758801</v>
      </c>
      <c r="U4347">
        <v>0.65769534334079904</v>
      </c>
      <c r="V4347">
        <v>7.8201115476387804</v>
      </c>
      <c r="W4347">
        <v>1.25373980285547</v>
      </c>
      <c r="X4347">
        <v>0</v>
      </c>
      <c r="Y4347">
        <v>0</v>
      </c>
      <c r="Z4347">
        <v>0</v>
      </c>
      <c r="AA4347">
        <v>7.1076161036643007E-2</v>
      </c>
      <c r="AB4347">
        <v>0</v>
      </c>
      <c r="AC4347">
        <v>0</v>
      </c>
      <c r="AD4347">
        <v>0</v>
      </c>
      <c r="AE4347">
        <v>4.8322262372432201E-2</v>
      </c>
      <c r="AF4347">
        <v>0</v>
      </c>
      <c r="AG4347">
        <v>0.483392884682116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.42133432972681301</v>
      </c>
      <c r="AW4347">
        <v>0</v>
      </c>
      <c r="AX4347">
        <v>0</v>
      </c>
      <c r="AY4347">
        <v>0</v>
      </c>
      <c r="AZ4347">
        <v>0.70853065339222199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.46787574526293801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.42234177714599203</v>
      </c>
      <c r="EA4347">
        <v>0</v>
      </c>
      <c r="EB4347">
        <v>3.6625185635015098</v>
      </c>
      <c r="EC4347">
        <v>0</v>
      </c>
      <c r="ED4347">
        <v>32.944056589777098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2.7295478234089301</v>
      </c>
      <c r="EK4347">
        <v>0.71618548686499595</v>
      </c>
      <c r="EL4347">
        <v>5.5935755627259303</v>
      </c>
      <c r="EM4347">
        <v>0.264654952017428</v>
      </c>
      <c r="EN4347">
        <v>5.7629548067127896</v>
      </c>
      <c r="EO4347">
        <v>0.58892479340029902</v>
      </c>
      <c r="EP4347">
        <v>0.98772107789983798</v>
      </c>
      <c r="EQ4347">
        <v>1.14036465198575</v>
      </c>
      <c r="ER4347">
        <v>0.90479024297661803</v>
      </c>
      <c r="ES4347">
        <v>5.0160120147256002</v>
      </c>
      <c r="ET4347">
        <v>3.0891449039739598</v>
      </c>
      <c r="EU4347">
        <v>1.58366001203213</v>
      </c>
      <c r="EV4347">
        <v>0.600062525116832</v>
      </c>
      <c r="EW4347">
        <v>2.1927848412565201</v>
      </c>
      <c r="EX4347">
        <v>0.74281126209390202</v>
      </c>
      <c r="EY4347">
        <v>2.6093982068364601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.219774388579731</v>
      </c>
      <c r="FK4347">
        <v>1.46534870154831</v>
      </c>
      <c r="FL4347">
        <v>0.25932108395894099</v>
      </c>
      <c r="FM4347">
        <v>0.32505356164641303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0</v>
      </c>
      <c r="FV4347">
        <v>0.364984732292013</v>
      </c>
      <c r="FW4347">
        <v>0</v>
      </c>
      <c r="FX4347">
        <v>0.32178342272953098</v>
      </c>
      <c r="FY4347">
        <v>0</v>
      </c>
      <c r="FZ4347">
        <v>0</v>
      </c>
      <c r="GA4347">
        <v>0</v>
      </c>
      <c r="GB4347">
        <v>0</v>
      </c>
      <c r="GC4347">
        <v>0</v>
      </c>
    </row>
    <row r="4348" spans="1:185" x14ac:dyDescent="0.25">
      <c r="A4348" t="s">
        <v>4531</v>
      </c>
      <c r="B4348">
        <v>0</v>
      </c>
      <c r="C4348">
        <v>0.105078817855479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5.05485992853722</v>
      </c>
      <c r="J4348">
        <v>0</v>
      </c>
      <c r="K4348">
        <v>0.43030356044593199</v>
      </c>
      <c r="L4348">
        <v>0.70782011941697598</v>
      </c>
      <c r="M4348">
        <v>3.2532557331429603E-2</v>
      </c>
      <c r="N4348">
        <v>0.63208011525694496</v>
      </c>
      <c r="O4348">
        <v>0.32924840124131199</v>
      </c>
      <c r="P4348">
        <v>0</v>
      </c>
      <c r="Q4348">
        <v>0</v>
      </c>
      <c r="R4348">
        <v>0</v>
      </c>
      <c r="S4348">
        <v>0</v>
      </c>
      <c r="T4348">
        <v>0.296722933577588</v>
      </c>
      <c r="U4348">
        <v>0</v>
      </c>
      <c r="V4348">
        <v>2.04002909938403</v>
      </c>
      <c r="W4348">
        <v>2.9499760067187599E-2</v>
      </c>
      <c r="X4348">
        <v>0</v>
      </c>
      <c r="Y4348">
        <v>0</v>
      </c>
      <c r="Z4348">
        <v>0</v>
      </c>
      <c r="AA4348">
        <v>44.280448325828502</v>
      </c>
      <c r="AB4348">
        <v>0</v>
      </c>
      <c r="AC4348">
        <v>16.367215282494499</v>
      </c>
      <c r="AD4348">
        <v>0.33393414129874199</v>
      </c>
      <c r="AE4348">
        <v>21.648373542849601</v>
      </c>
      <c r="AF4348">
        <v>0.39507095153229299</v>
      </c>
      <c r="AG4348">
        <v>13.258776265566601</v>
      </c>
      <c r="AH4348">
        <v>0.56373314527262097</v>
      </c>
      <c r="AI4348">
        <v>0</v>
      </c>
      <c r="AJ4348">
        <v>0.15178500953208601</v>
      </c>
      <c r="AK4348">
        <v>39.224616184563899</v>
      </c>
      <c r="AL4348">
        <v>0</v>
      </c>
      <c r="AM4348">
        <v>0.377951437843217</v>
      </c>
      <c r="AN4348">
        <v>7.6119323506614406E-2</v>
      </c>
      <c r="AO4348">
        <v>31.0674287426638</v>
      </c>
      <c r="AP4348">
        <v>0</v>
      </c>
      <c r="AQ4348">
        <v>23.520859802456201</v>
      </c>
      <c r="AR4348">
        <v>0</v>
      </c>
      <c r="AS4348">
        <v>58.4826639881924</v>
      </c>
      <c r="AT4348">
        <v>0.77491481515004501</v>
      </c>
      <c r="AU4348">
        <v>0.82788255526425303</v>
      </c>
      <c r="AV4348">
        <v>0.42133432972681301</v>
      </c>
      <c r="AW4348">
        <v>17.027354904494601</v>
      </c>
      <c r="AX4348">
        <v>0</v>
      </c>
      <c r="AY4348">
        <v>1.27115488551514</v>
      </c>
      <c r="AZ4348">
        <v>0.101218664770318</v>
      </c>
      <c r="BA4348">
        <v>2.2568111323686999</v>
      </c>
      <c r="BB4348">
        <v>0</v>
      </c>
      <c r="BC4348">
        <v>0.23313613052636301</v>
      </c>
      <c r="BD4348">
        <v>29.555242030231199</v>
      </c>
      <c r="BE4348">
        <v>5.4730270742995399E-2</v>
      </c>
      <c r="BF4348">
        <v>19.840246563276899</v>
      </c>
      <c r="BG4348">
        <v>55.677213686289697</v>
      </c>
      <c r="BH4348">
        <v>200.700029298441</v>
      </c>
      <c r="BI4348">
        <v>112.340330291155</v>
      </c>
      <c r="BJ4348">
        <v>3.7791347437906002</v>
      </c>
      <c r="BK4348">
        <v>30.718291198830698</v>
      </c>
      <c r="BL4348">
        <v>9.4283998200386492</v>
      </c>
      <c r="BM4348">
        <v>3.2086851923920601</v>
      </c>
      <c r="BN4348">
        <v>8.6025321065621707</v>
      </c>
      <c r="BO4348">
        <v>3.2046288478563998</v>
      </c>
      <c r="BP4348">
        <v>84.310996520632202</v>
      </c>
      <c r="BQ4348">
        <v>0.35504196227121798</v>
      </c>
      <c r="BR4348">
        <v>0.94774698335332697</v>
      </c>
      <c r="BS4348">
        <v>0</v>
      </c>
      <c r="BT4348">
        <v>0.21649830364907</v>
      </c>
      <c r="BU4348">
        <v>0</v>
      </c>
      <c r="BV4348">
        <v>0.38565626282149001</v>
      </c>
      <c r="BW4348">
        <v>0</v>
      </c>
      <c r="BX4348">
        <v>0.19456061882064599</v>
      </c>
      <c r="BY4348">
        <v>3.4927324132027202</v>
      </c>
      <c r="BZ4348">
        <v>4.1070643869010004</v>
      </c>
      <c r="CA4348">
        <v>81.718530342934102</v>
      </c>
      <c r="CB4348">
        <v>18.598236611011799</v>
      </c>
      <c r="CC4348">
        <v>63.683464106466502</v>
      </c>
      <c r="CD4348">
        <v>33.104580469023098</v>
      </c>
      <c r="CE4348">
        <v>10.158028538654399</v>
      </c>
      <c r="CF4348">
        <v>12.360991594083799</v>
      </c>
      <c r="CG4348">
        <v>0</v>
      </c>
      <c r="CH4348">
        <v>0.48500384770517702</v>
      </c>
      <c r="CI4348">
        <v>0</v>
      </c>
      <c r="CJ4348">
        <v>0</v>
      </c>
      <c r="CK4348">
        <v>0</v>
      </c>
      <c r="CL4348">
        <v>3.0321602405817299E-2</v>
      </c>
      <c r="CM4348">
        <v>2.7130124210849201E-2</v>
      </c>
      <c r="CN4348">
        <v>0</v>
      </c>
      <c r="CO4348">
        <v>123.958959383907</v>
      </c>
      <c r="CP4348">
        <v>2.3824962210840699</v>
      </c>
      <c r="CQ4348">
        <v>140.00421910385501</v>
      </c>
      <c r="CR4348">
        <v>52.766231401020498</v>
      </c>
      <c r="CS4348">
        <v>169.47999219718301</v>
      </c>
      <c r="CT4348">
        <v>100.369485531077</v>
      </c>
      <c r="CU4348">
        <v>93.796227211237806</v>
      </c>
      <c r="CV4348">
        <v>101.998708585432</v>
      </c>
      <c r="CW4348">
        <v>0.16206980171802801</v>
      </c>
      <c r="CX4348">
        <v>0.126785346962211</v>
      </c>
      <c r="CY4348">
        <v>3.5067395273716398E-2</v>
      </c>
      <c r="CZ4348">
        <v>0</v>
      </c>
      <c r="DA4348">
        <v>1.6576539066884E-2</v>
      </c>
      <c r="DB4348">
        <v>1.8898104935288401E-2</v>
      </c>
      <c r="DC4348">
        <v>2.9107041492059001E-2</v>
      </c>
      <c r="DD4348">
        <v>0.217322289552763</v>
      </c>
      <c r="DE4348">
        <v>0</v>
      </c>
      <c r="DF4348">
        <v>0</v>
      </c>
      <c r="DG4348">
        <v>0</v>
      </c>
      <c r="DH4348">
        <v>9.4961181763753098E-3</v>
      </c>
      <c r="DI4348">
        <v>9.0381902970510505E-2</v>
      </c>
      <c r="DJ4348">
        <v>7.8895568834731103E-2</v>
      </c>
      <c r="DK4348">
        <v>4.9566860507183202E-2</v>
      </c>
      <c r="DL4348">
        <v>6.4873743878615206E-2</v>
      </c>
      <c r="DM4348">
        <v>2.08081126157455E-2</v>
      </c>
      <c r="DN4348">
        <v>0.18772737743892201</v>
      </c>
      <c r="DO4348">
        <v>0</v>
      </c>
      <c r="DP4348">
        <v>2.1799106591388302E-2</v>
      </c>
      <c r="DQ4348">
        <v>0</v>
      </c>
      <c r="DR4348">
        <v>0</v>
      </c>
      <c r="DS4348">
        <v>3.2361851559700103E-2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2.1914756320767399</v>
      </c>
      <c r="DZ4348">
        <v>0</v>
      </c>
      <c r="EA4348">
        <v>2.2748547107654198</v>
      </c>
      <c r="EB4348">
        <v>0.133994581591519</v>
      </c>
      <c r="EC4348">
        <v>5.5676078948851598E-2</v>
      </c>
      <c r="ED4348">
        <v>0.549067609829619</v>
      </c>
      <c r="EE4348">
        <v>0.88774709901049498</v>
      </c>
      <c r="EF4348">
        <v>1.83125139689768</v>
      </c>
      <c r="EG4348">
        <v>0.96056536367207102</v>
      </c>
      <c r="EH4348">
        <v>0.39155295147589803</v>
      </c>
      <c r="EI4348">
        <v>0.454491496617146</v>
      </c>
      <c r="EJ4348">
        <v>3.3361140063886898</v>
      </c>
      <c r="EK4348">
        <v>5.25202690367664</v>
      </c>
      <c r="EL4348">
        <v>1.0303954983968799</v>
      </c>
      <c r="EM4348">
        <v>3.4405143762265702</v>
      </c>
      <c r="EN4348">
        <v>3.0331341087962</v>
      </c>
      <c r="EO4348">
        <v>5.0058607439025398</v>
      </c>
      <c r="EP4348">
        <v>7.4079080842487901</v>
      </c>
      <c r="EQ4348">
        <v>6.2720055859216197</v>
      </c>
      <c r="ER4348">
        <v>22.016562579097702</v>
      </c>
      <c r="ES4348">
        <v>11.2860270331326</v>
      </c>
      <c r="ET4348">
        <v>6.2886164116612804</v>
      </c>
      <c r="EU4348">
        <v>87.101300661767098</v>
      </c>
      <c r="EV4348">
        <v>55.805814835865398</v>
      </c>
      <c r="EW4348">
        <v>5.1164979629318701</v>
      </c>
      <c r="EX4348">
        <v>15.227630872924999</v>
      </c>
      <c r="EY4348">
        <v>11.8872584978105</v>
      </c>
      <c r="EZ4348">
        <v>0</v>
      </c>
      <c r="FA4348">
        <v>2.5263198104263002E-2</v>
      </c>
      <c r="FB4348">
        <v>0</v>
      </c>
      <c r="FC4348">
        <v>0</v>
      </c>
      <c r="FD4348">
        <v>0</v>
      </c>
      <c r="FE4348">
        <v>0.21542319984707101</v>
      </c>
      <c r="FF4348">
        <v>0.128656454157554</v>
      </c>
      <c r="FG4348">
        <v>0</v>
      </c>
      <c r="FH4348">
        <v>0</v>
      </c>
      <c r="FI4348">
        <v>0</v>
      </c>
      <c r="FJ4348">
        <v>0.36105792409527199</v>
      </c>
      <c r="FK4348">
        <v>1.0523867947483301</v>
      </c>
      <c r="FL4348">
        <v>2.8813453773215598E-2</v>
      </c>
      <c r="FM4348">
        <v>0.32505356164641303</v>
      </c>
      <c r="FN4348">
        <v>0</v>
      </c>
      <c r="FO4348">
        <v>0.40264340735805698</v>
      </c>
      <c r="FP4348">
        <v>0.34922057711175802</v>
      </c>
      <c r="FQ4348">
        <v>0</v>
      </c>
      <c r="FR4348">
        <v>0.17357596559959701</v>
      </c>
      <c r="FS4348">
        <v>5.4031465235327397E-2</v>
      </c>
      <c r="FT4348">
        <v>0.29490150437422002</v>
      </c>
      <c r="FU4348">
        <v>1.62633725097145</v>
      </c>
      <c r="FV4348">
        <v>0.34240360617798699</v>
      </c>
      <c r="FW4348">
        <v>7.9359817450606704E-2</v>
      </c>
      <c r="FX4348">
        <v>0.32178342272953098</v>
      </c>
      <c r="FY4348">
        <v>0.134986911418671</v>
      </c>
      <c r="FZ4348">
        <v>9.9128493669154398</v>
      </c>
      <c r="GA4348">
        <v>1.8584494188652399E-2</v>
      </c>
      <c r="GB4348">
        <v>0</v>
      </c>
      <c r="GC4348">
        <v>0</v>
      </c>
    </row>
    <row r="4349" spans="1:185" x14ac:dyDescent="0.25">
      <c r="A4349" t="s">
        <v>4532</v>
      </c>
      <c r="B4349">
        <v>0</v>
      </c>
      <c r="C4349">
        <v>3.6777586249417702</v>
      </c>
      <c r="D4349">
        <v>0.98970212319449402</v>
      </c>
      <c r="E4349">
        <v>1.8125415782321499</v>
      </c>
      <c r="F4349">
        <v>0</v>
      </c>
      <c r="G4349">
        <v>0</v>
      </c>
      <c r="H4349">
        <v>0</v>
      </c>
      <c r="I4349">
        <v>0.84247665475620304</v>
      </c>
      <c r="J4349">
        <v>0.58807132661230099</v>
      </c>
      <c r="K4349">
        <v>6.02424984624305</v>
      </c>
      <c r="L4349">
        <v>1.6987682866007401</v>
      </c>
      <c r="M4349">
        <v>4.3918952397429996</v>
      </c>
      <c r="N4349">
        <v>1.2641602305138899</v>
      </c>
      <c r="O4349">
        <v>5.3877011112214701</v>
      </c>
      <c r="P4349">
        <v>5.8071794453684404</v>
      </c>
      <c r="Q4349">
        <v>5.6740872325689002</v>
      </c>
      <c r="R4349">
        <v>3.38106782339921</v>
      </c>
      <c r="S4349">
        <v>3.5092045982484499</v>
      </c>
      <c r="T4349">
        <v>17.209930147500099</v>
      </c>
      <c r="U4349">
        <v>12.4962115234752</v>
      </c>
      <c r="V4349">
        <v>14.280203695688201</v>
      </c>
      <c r="W4349">
        <v>11.209908825531301</v>
      </c>
      <c r="X4349">
        <v>4.1188972009769698</v>
      </c>
      <c r="Y4349">
        <v>4.9055189267184804</v>
      </c>
      <c r="Z4349">
        <v>1.55285889267366</v>
      </c>
      <c r="AA4349">
        <v>0.49753312725650101</v>
      </c>
      <c r="AB4349">
        <v>2.7528346378417399</v>
      </c>
      <c r="AC4349">
        <v>0.83934437346125401</v>
      </c>
      <c r="AD4349">
        <v>1.73956389885856</v>
      </c>
      <c r="AE4349">
        <v>0.77315619795891499</v>
      </c>
      <c r="AF4349">
        <v>1.58028380612917</v>
      </c>
      <c r="AG4349">
        <v>2.9003573080926901</v>
      </c>
      <c r="AH4349">
        <v>2.8186657263631099</v>
      </c>
      <c r="AI4349">
        <v>1.0268733479075201</v>
      </c>
      <c r="AJ4349">
        <v>2.1249901334492098</v>
      </c>
      <c r="AK4349">
        <v>0.51274008084397205</v>
      </c>
      <c r="AL4349">
        <v>1.5563393901606599</v>
      </c>
      <c r="AM4349">
        <v>0.75590287568643399</v>
      </c>
      <c r="AN4349">
        <v>1.90298308766536</v>
      </c>
      <c r="AO4349">
        <v>0.48542857410412199</v>
      </c>
      <c r="AP4349">
        <v>1.4787367214531399</v>
      </c>
      <c r="AQ4349">
        <v>6.6471995093897904</v>
      </c>
      <c r="AR4349">
        <v>1.44859666127067</v>
      </c>
      <c r="AS4349">
        <v>0</v>
      </c>
      <c r="AT4349">
        <v>0</v>
      </c>
      <c r="AU4349">
        <v>0.82788255526425303</v>
      </c>
      <c r="AV4349">
        <v>0.42133432972681301</v>
      </c>
      <c r="AW4349">
        <v>0.448088286960384</v>
      </c>
      <c r="AX4349">
        <v>0.493616357119395</v>
      </c>
      <c r="AY4349">
        <v>0.847436590343426</v>
      </c>
      <c r="AZ4349">
        <v>0</v>
      </c>
      <c r="BA4349">
        <v>0.56420278309217498</v>
      </c>
      <c r="BB4349">
        <v>0.33346908133041597</v>
      </c>
      <c r="BC4349">
        <v>1.02710323238887</v>
      </c>
      <c r="BD4349">
        <v>0</v>
      </c>
      <c r="BE4349">
        <v>0.49257243668695999</v>
      </c>
      <c r="BF4349">
        <v>0</v>
      </c>
      <c r="BG4349">
        <v>0.46787574526293801</v>
      </c>
      <c r="BH4349">
        <v>0.48832123916895698</v>
      </c>
      <c r="BI4349">
        <v>26.9450976713103</v>
      </c>
      <c r="BJ4349">
        <v>5.19631027271208</v>
      </c>
      <c r="BK4349">
        <v>1.53591455994154</v>
      </c>
      <c r="BL4349">
        <v>18.228239652074699</v>
      </c>
      <c r="BM4349">
        <v>2.29191799456575</v>
      </c>
      <c r="BN4349">
        <v>5.1615192639372998</v>
      </c>
      <c r="BO4349">
        <v>4.8069432717845899</v>
      </c>
      <c r="BP4349">
        <v>2.6850635834596299</v>
      </c>
      <c r="BQ4349">
        <v>2.08556117697779</v>
      </c>
      <c r="BR4349">
        <v>2.5280548863119998</v>
      </c>
      <c r="BS4349">
        <v>1.1447026488980101</v>
      </c>
      <c r="BT4349">
        <v>1.5514388653322599</v>
      </c>
      <c r="BU4349">
        <v>1.5227074225530399</v>
      </c>
      <c r="BV4349">
        <v>1.1569687884644699</v>
      </c>
      <c r="BW4349">
        <v>1.99320954621491</v>
      </c>
      <c r="BX4349">
        <v>2.7238486634890502</v>
      </c>
      <c r="BY4349">
        <v>2.6195493099020402</v>
      </c>
      <c r="BZ4349">
        <v>2.98695591774618</v>
      </c>
      <c r="CA4349">
        <v>4.6038608643906498</v>
      </c>
      <c r="CB4349">
        <v>1.32844547221513</v>
      </c>
      <c r="CC4349">
        <v>1.99010825332708</v>
      </c>
      <c r="CD4349">
        <v>2.1589943784145502</v>
      </c>
      <c r="CE4349">
        <v>1.6252845661847</v>
      </c>
      <c r="CF4349">
        <v>6.1804957970418997</v>
      </c>
      <c r="CG4349">
        <v>4.2285154533029798</v>
      </c>
      <c r="CH4349">
        <v>8.7300692586931898</v>
      </c>
      <c r="CI4349">
        <v>36.834017930228001</v>
      </c>
      <c r="CJ4349">
        <v>25.0884796974428</v>
      </c>
      <c r="CK4349">
        <v>7.7054658586756597</v>
      </c>
      <c r="CL4349">
        <v>8.7326214928753796</v>
      </c>
      <c r="CM4349">
        <v>10.9334400569722</v>
      </c>
      <c r="CN4349">
        <v>3.5849104498201498</v>
      </c>
      <c r="CO4349">
        <v>4.8087527347205397</v>
      </c>
      <c r="CP4349">
        <v>1.98541351757006</v>
      </c>
      <c r="CQ4349">
        <v>1.6817323616078701</v>
      </c>
      <c r="CR4349">
        <v>3.9377784627627301</v>
      </c>
      <c r="CS4349">
        <v>1.5988678509168199</v>
      </c>
      <c r="CT4349">
        <v>4.0635419243350999</v>
      </c>
      <c r="CU4349">
        <v>1.81775634130306</v>
      </c>
      <c r="CV4349">
        <v>4.8217571331295099</v>
      </c>
      <c r="CW4349">
        <v>12.965584137442301</v>
      </c>
      <c r="CX4349">
        <v>7.9874768586193001</v>
      </c>
      <c r="CY4349">
        <v>7.4855401449663796</v>
      </c>
      <c r="CZ4349">
        <v>18.3978825640325</v>
      </c>
      <c r="DA4349">
        <v>17.9026621922348</v>
      </c>
      <c r="DB4349">
        <v>26.9297995327859</v>
      </c>
      <c r="DC4349">
        <v>20.957069874282499</v>
      </c>
      <c r="DD4349">
        <v>9.9968253194270993</v>
      </c>
      <c r="DE4349">
        <v>1.8896533081445199</v>
      </c>
      <c r="DF4349">
        <v>3.6552635523359598</v>
      </c>
      <c r="DG4349">
        <v>4.4171347606585902</v>
      </c>
      <c r="DH4349">
        <v>3.5040676070824901</v>
      </c>
      <c r="DI4349">
        <v>1.20247227430332</v>
      </c>
      <c r="DJ4349">
        <v>1.12964109922456</v>
      </c>
      <c r="DK4349">
        <v>2.08180814130169</v>
      </c>
      <c r="DL4349">
        <v>0.73381775862695697</v>
      </c>
      <c r="DM4349">
        <v>1.31091109479197</v>
      </c>
      <c r="DN4349">
        <v>0.75090950975568904</v>
      </c>
      <c r="DO4349">
        <v>0.80587545302860497</v>
      </c>
      <c r="DP4349">
        <v>0.41418302523637801</v>
      </c>
      <c r="DQ4349">
        <v>6.23980182089855</v>
      </c>
      <c r="DR4349">
        <v>0.80649415725826301</v>
      </c>
      <c r="DS4349">
        <v>0</v>
      </c>
      <c r="DT4349">
        <v>1.34051415806798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1.54352015916232</v>
      </c>
      <c r="EB4349">
        <v>0.53597832636607501</v>
      </c>
      <c r="EC4349">
        <v>0.89081726318162602</v>
      </c>
      <c r="ED4349">
        <v>6.5888113179554297</v>
      </c>
      <c r="EE4349">
        <v>0</v>
      </c>
      <c r="EF4349">
        <v>0.406944754866152</v>
      </c>
      <c r="EG4349">
        <v>0</v>
      </c>
      <c r="EH4349">
        <v>0</v>
      </c>
      <c r="EI4349">
        <v>0</v>
      </c>
      <c r="EJ4349">
        <v>11.828040568105299</v>
      </c>
      <c r="EK4349">
        <v>7.6393118598932901</v>
      </c>
      <c r="EL4349">
        <v>14.719935691384</v>
      </c>
      <c r="EM4349">
        <v>2.1172396161394298</v>
      </c>
      <c r="EN4349">
        <v>31.847908142360101</v>
      </c>
      <c r="EO4349">
        <v>3.82801115710194</v>
      </c>
      <c r="EP4349">
        <v>25.779520133185802</v>
      </c>
      <c r="EQ4349">
        <v>24.517840017693601</v>
      </c>
      <c r="ER4349">
        <v>27.445304036957399</v>
      </c>
      <c r="ES4349">
        <v>13.7940330404954</v>
      </c>
      <c r="ET4349">
        <v>46.557826767036097</v>
      </c>
      <c r="EU4349">
        <v>57.011760433156603</v>
      </c>
      <c r="EV4349">
        <v>6.0006252511683202</v>
      </c>
      <c r="EW4349">
        <v>19.004135290889799</v>
      </c>
      <c r="EX4349">
        <v>2.5998394173286599</v>
      </c>
      <c r="EY4349">
        <v>39.140973102546802</v>
      </c>
      <c r="EZ4349">
        <v>2.4086316458660302</v>
      </c>
      <c r="FA4349">
        <v>2.12210864075809</v>
      </c>
      <c r="FB4349">
        <v>1.78625928744011</v>
      </c>
      <c r="FC4349">
        <v>2.4084787806805501</v>
      </c>
      <c r="FD4349">
        <v>1.5420986516205699</v>
      </c>
      <c r="FE4349">
        <v>1.50101326345056</v>
      </c>
      <c r="FF4349">
        <v>2.05850326652086</v>
      </c>
      <c r="FG4349">
        <v>1.1470296862835001</v>
      </c>
      <c r="FH4349">
        <v>1.35268403194519</v>
      </c>
      <c r="FI4349">
        <v>1.61239017018339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6.2859703880116502</v>
      </c>
      <c r="FQ4349">
        <v>1.9950115353382001</v>
      </c>
      <c r="FR4349">
        <v>0</v>
      </c>
      <c r="FS4349">
        <v>0</v>
      </c>
      <c r="FT4349">
        <v>0</v>
      </c>
      <c r="FU4349">
        <v>0</v>
      </c>
      <c r="FV4349">
        <v>0</v>
      </c>
      <c r="FW4349">
        <v>0</v>
      </c>
      <c r="FX4349">
        <v>0</v>
      </c>
      <c r="FY4349">
        <v>0</v>
      </c>
      <c r="FZ4349">
        <v>0</v>
      </c>
      <c r="GA4349">
        <v>0.37168988377304701</v>
      </c>
      <c r="GB4349">
        <v>0</v>
      </c>
      <c r="GC4349">
        <v>0</v>
      </c>
    </row>
    <row r="4350" spans="1:185" x14ac:dyDescent="0.25">
      <c r="A4350" t="s">
        <v>4533</v>
      </c>
      <c r="B4350">
        <v>0.94863307795612095</v>
      </c>
      <c r="C4350">
        <v>0.73555172498835397</v>
      </c>
      <c r="D4350">
        <v>0</v>
      </c>
      <c r="E4350">
        <v>1.6917054730166801</v>
      </c>
      <c r="F4350">
        <v>0</v>
      </c>
      <c r="G4350">
        <v>0</v>
      </c>
      <c r="H4350">
        <v>0</v>
      </c>
      <c r="I4350">
        <v>3.5805257827138601</v>
      </c>
      <c r="J4350">
        <v>0.58807132661230099</v>
      </c>
      <c r="K4350">
        <v>2.2949523223783101</v>
      </c>
      <c r="L4350">
        <v>0.71590949221031397</v>
      </c>
      <c r="M4350">
        <v>0.16731029484735199</v>
      </c>
      <c r="N4350">
        <v>0.47406008644270903</v>
      </c>
      <c r="O4350">
        <v>1.19726691360477</v>
      </c>
      <c r="P4350">
        <v>0.18917326981124399</v>
      </c>
      <c r="Q4350">
        <v>0</v>
      </c>
      <c r="R4350">
        <v>4.82365676138288</v>
      </c>
      <c r="S4350">
        <v>1.9634835252104399</v>
      </c>
      <c r="T4350">
        <v>3.0859185092069099</v>
      </c>
      <c r="U4350">
        <v>1.6442383583519999</v>
      </c>
      <c r="V4350">
        <v>19.2669414941825</v>
      </c>
      <c r="W4350">
        <v>3.2620860223213901</v>
      </c>
      <c r="X4350">
        <v>0.105730620114364</v>
      </c>
      <c r="Y4350">
        <v>1.04056462081907</v>
      </c>
      <c r="Z4350">
        <v>1.03523926178244</v>
      </c>
      <c r="AA4350">
        <v>4.3867991209509798</v>
      </c>
      <c r="AB4350">
        <v>0.78652418224049803</v>
      </c>
      <c r="AC4350">
        <v>3.1865109606761202</v>
      </c>
      <c r="AD4350">
        <v>0.460259614906327</v>
      </c>
      <c r="AE4350">
        <v>20.424209562748</v>
      </c>
      <c r="AF4350">
        <v>0.59260642729844004</v>
      </c>
      <c r="AG4350">
        <v>3.0166063866469499</v>
      </c>
      <c r="AH4350">
        <v>0.74808527232515698</v>
      </c>
      <c r="AI4350">
        <v>2.1393194748073299</v>
      </c>
      <c r="AJ4350">
        <v>0.28839151811096397</v>
      </c>
      <c r="AK4350">
        <v>2.13641700351655</v>
      </c>
      <c r="AL4350">
        <v>0.38908484754016398</v>
      </c>
      <c r="AM4350">
        <v>1.14225323437061</v>
      </c>
      <c r="AN4350">
        <v>0.761193235066144</v>
      </c>
      <c r="AO4350">
        <v>4.1145850566920901</v>
      </c>
      <c r="AP4350">
        <v>0.24645612024219099</v>
      </c>
      <c r="AQ4350">
        <v>5.5734211271037504</v>
      </c>
      <c r="AR4350">
        <v>0.724298330635333</v>
      </c>
      <c r="AS4350">
        <v>0.82107443842165095</v>
      </c>
      <c r="AT4350">
        <v>0.38745740757502301</v>
      </c>
      <c r="AU4350">
        <v>13.1081404583507</v>
      </c>
      <c r="AV4350">
        <v>0.42133432972681301</v>
      </c>
      <c r="AW4350">
        <v>4.2568387261236502</v>
      </c>
      <c r="AX4350">
        <v>0</v>
      </c>
      <c r="AY4350">
        <v>8.4390560455032997</v>
      </c>
      <c r="AZ4350">
        <v>0.29522110558009201</v>
      </c>
      <c r="BA4350">
        <v>7.09014830752501</v>
      </c>
      <c r="BB4350">
        <v>0.33346908133041597</v>
      </c>
      <c r="BC4350">
        <v>0.24964314676118399</v>
      </c>
      <c r="BD4350">
        <v>1.2666532298670501</v>
      </c>
      <c r="BE4350">
        <v>8.2095406114493397E-2</v>
      </c>
      <c r="BF4350">
        <v>1.5464703971039</v>
      </c>
      <c r="BG4350">
        <v>1.2476686540344999</v>
      </c>
      <c r="BH4350">
        <v>3.4182486741827001</v>
      </c>
      <c r="BI4350">
        <v>30.606867354847299</v>
      </c>
      <c r="BJ4350">
        <v>13.1482396294381</v>
      </c>
      <c r="BK4350">
        <v>14.8642397967675</v>
      </c>
      <c r="BL4350">
        <v>15.2949597080627</v>
      </c>
      <c r="BM4350">
        <v>13.180347451288499</v>
      </c>
      <c r="BN4350">
        <v>24.517216503702201</v>
      </c>
      <c r="BO4350">
        <v>34.930454441634701</v>
      </c>
      <c r="BP4350">
        <v>17.291809477480001</v>
      </c>
      <c r="BQ4350">
        <v>21.696788111158899</v>
      </c>
      <c r="BR4350">
        <v>33.857877941678503</v>
      </c>
      <c r="BS4350">
        <v>8.3308915003132906</v>
      </c>
      <c r="BT4350">
        <v>16.1284998708499</v>
      </c>
      <c r="BU4350">
        <v>22.555103696566899</v>
      </c>
      <c r="BV4350">
        <v>12.430986871612699</v>
      </c>
      <c r="BW4350">
        <v>13.002370273142001</v>
      </c>
      <c r="BX4350">
        <v>24.021751070389101</v>
      </c>
      <c r="BY4350">
        <v>35.7277419767194</v>
      </c>
      <c r="BZ4350">
        <v>9.2222263960413393</v>
      </c>
      <c r="CA4350">
        <v>28.710187890436099</v>
      </c>
      <c r="CB4350">
        <v>15.1590388884993</v>
      </c>
      <c r="CC4350">
        <v>17.532853711811601</v>
      </c>
      <c r="CD4350">
        <v>24.888407417834401</v>
      </c>
      <c r="CE4350">
        <v>10.1715725767059</v>
      </c>
      <c r="CF4350">
        <v>21.2860853395158</v>
      </c>
      <c r="CG4350">
        <v>37.1756983602886</v>
      </c>
      <c r="CH4350">
        <v>46.544202584773501</v>
      </c>
      <c r="CI4350">
        <v>35.063400226213503</v>
      </c>
      <c r="CJ4350">
        <v>28.572990766532101</v>
      </c>
      <c r="CK4350">
        <v>35.1415942948693</v>
      </c>
      <c r="CL4350">
        <v>37.008526456380203</v>
      </c>
      <c r="CM4350">
        <v>31.366040937636502</v>
      </c>
      <c r="CN4350">
        <v>21.9210635283447</v>
      </c>
      <c r="CO4350">
        <v>11.7547289070947</v>
      </c>
      <c r="CP4350">
        <v>15.1817953643524</v>
      </c>
      <c r="CQ4350">
        <v>16.922431888679199</v>
      </c>
      <c r="CR4350">
        <v>21.5396481913121</v>
      </c>
      <c r="CS4350">
        <v>42.236759061719603</v>
      </c>
      <c r="CT4350">
        <v>16.186441998601499</v>
      </c>
      <c r="CU4350">
        <v>45.8922884300977</v>
      </c>
      <c r="CV4350">
        <v>39.906663569411897</v>
      </c>
      <c r="CW4350">
        <v>26.515134068376501</v>
      </c>
      <c r="CX4350">
        <v>19.626371709750298</v>
      </c>
      <c r="CY4350">
        <v>13.1620747548992</v>
      </c>
      <c r="CZ4350">
        <v>16.579715750813499</v>
      </c>
      <c r="DA4350">
        <v>26.714750360190301</v>
      </c>
      <c r="DB4350">
        <v>27.4446133628153</v>
      </c>
      <c r="DC4350">
        <v>41.499884175901101</v>
      </c>
      <c r="DD4350">
        <v>10.793673714453901</v>
      </c>
      <c r="DE4350">
        <v>8.3617158885395195</v>
      </c>
      <c r="DF4350">
        <v>13.9810754055678</v>
      </c>
      <c r="DG4350">
        <v>10.5520441504622</v>
      </c>
      <c r="DH4350">
        <v>13.0558963434259</v>
      </c>
      <c r="DI4350">
        <v>24.069486690638001</v>
      </c>
      <c r="DJ4350">
        <v>7.8447298557260696</v>
      </c>
      <c r="DK4350">
        <v>15.7407826683978</v>
      </c>
      <c r="DL4350">
        <v>39.039104758954103</v>
      </c>
      <c r="DM4350">
        <v>117.412029646544</v>
      </c>
      <c r="DN4350">
        <v>65.604460835655303</v>
      </c>
      <c r="DO4350">
        <v>79.865309953669097</v>
      </c>
      <c r="DP4350">
        <v>24.436798488946302</v>
      </c>
      <c r="DQ4350">
        <v>55.043966062926501</v>
      </c>
      <c r="DR4350">
        <v>13.6431928269523</v>
      </c>
      <c r="DS4350">
        <v>29.7955567310159</v>
      </c>
      <c r="DT4350">
        <v>21.254596706255601</v>
      </c>
      <c r="DU4350">
        <v>0</v>
      </c>
      <c r="DV4350">
        <v>0.15779970502605101</v>
      </c>
      <c r="DW4350">
        <v>8.2745122512802902E-2</v>
      </c>
      <c r="DX4350">
        <v>0.33970061737466301</v>
      </c>
      <c r="DY4350">
        <v>0.73049187735891197</v>
      </c>
      <c r="DZ4350">
        <v>0.21117088857299601</v>
      </c>
      <c r="EA4350">
        <v>3.3442936781850201</v>
      </c>
      <c r="EB4350">
        <v>0.53597832636607501</v>
      </c>
      <c r="EC4350">
        <v>8.2400596844300402</v>
      </c>
      <c r="ED4350">
        <v>4.9416084884665699</v>
      </c>
      <c r="EE4350">
        <v>0.88774709901049498</v>
      </c>
      <c r="EF4350">
        <v>24.484509417780099</v>
      </c>
      <c r="EG4350">
        <v>0.39656368224993799</v>
      </c>
      <c r="EH4350">
        <v>0</v>
      </c>
      <c r="EI4350">
        <v>0.113622874154287</v>
      </c>
      <c r="EJ4350">
        <v>8.5500558209188995</v>
      </c>
      <c r="EK4350">
        <v>7.5080111873013804</v>
      </c>
      <c r="EL4350">
        <v>6.33938563775604</v>
      </c>
      <c r="EM4350">
        <v>8.5395331184290306</v>
      </c>
      <c r="EN4350">
        <v>42.661031240218598</v>
      </c>
      <c r="EO4350">
        <v>16.2641397110716</v>
      </c>
      <c r="EP4350">
        <v>15.517098133806501</v>
      </c>
      <c r="EQ4350">
        <v>13.161708691668901</v>
      </c>
      <c r="ER4350">
        <v>6.1827333270068898</v>
      </c>
      <c r="ES4350">
        <v>6.0192144176707201</v>
      </c>
      <c r="ET4350">
        <v>12.867759546434399</v>
      </c>
      <c r="EU4350">
        <v>19.030314477919401</v>
      </c>
      <c r="EV4350">
        <v>5.0105220847255501</v>
      </c>
      <c r="EW4350">
        <v>26.983435685462101</v>
      </c>
      <c r="EX4350">
        <v>25.818881451613901</v>
      </c>
      <c r="EY4350">
        <v>23.025523065881</v>
      </c>
      <c r="EZ4350">
        <v>7.8949592836719802</v>
      </c>
      <c r="FA4350">
        <v>20.286348077723201</v>
      </c>
      <c r="FB4350">
        <v>31.577094736858001</v>
      </c>
      <c r="FC4350">
        <v>6.2500024358660298</v>
      </c>
      <c r="FD4350">
        <v>4.0351581384071604</v>
      </c>
      <c r="FE4350">
        <v>41.557219991143697</v>
      </c>
      <c r="FF4350">
        <v>46.251995269640702</v>
      </c>
      <c r="FG4350">
        <v>28.951029281795599</v>
      </c>
      <c r="FH4350">
        <v>28.714476033680999</v>
      </c>
      <c r="FI4350">
        <v>7.2173655236780103</v>
      </c>
      <c r="FJ4350">
        <v>7.7873391686751301</v>
      </c>
      <c r="FK4350">
        <v>21.8336956530698</v>
      </c>
      <c r="FL4350">
        <v>3.3279539108064</v>
      </c>
      <c r="FM4350">
        <v>4.0740046393017</v>
      </c>
      <c r="FN4350">
        <v>1.19032247408227</v>
      </c>
      <c r="FO4350">
        <v>2.0487025290044198</v>
      </c>
      <c r="FP4350">
        <v>11.506818015832399</v>
      </c>
      <c r="FQ4350">
        <v>0.79800461413528101</v>
      </c>
      <c r="FR4350">
        <v>8.1002117279811792</v>
      </c>
      <c r="FS4350">
        <v>28.9176401939472</v>
      </c>
      <c r="FT4350">
        <v>2.4575125364518301E-2</v>
      </c>
      <c r="FU4350">
        <v>3.2526745019428899E-2</v>
      </c>
      <c r="FV4350">
        <v>0</v>
      </c>
      <c r="FW4350">
        <v>0</v>
      </c>
      <c r="FX4350">
        <v>6.0506284615809203E-2</v>
      </c>
      <c r="FY4350">
        <v>7.6697108760608299E-2</v>
      </c>
      <c r="FZ4350">
        <v>0.22326237312872599</v>
      </c>
      <c r="GA4350">
        <v>0.18584494188652401</v>
      </c>
      <c r="GB4350">
        <v>2.8148746727032499E-2</v>
      </c>
      <c r="GC4350">
        <v>0</v>
      </c>
    </row>
    <row r="4351" spans="1:185" x14ac:dyDescent="0.25">
      <c r="A4351" t="s">
        <v>4534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.16266278665714801</v>
      </c>
      <c r="N4351">
        <v>0.63208011525694496</v>
      </c>
      <c r="O4351">
        <v>0.598633456802386</v>
      </c>
      <c r="P4351">
        <v>0.79188810618660499</v>
      </c>
      <c r="Q4351">
        <v>0</v>
      </c>
      <c r="R4351">
        <v>0.67621356467984295</v>
      </c>
      <c r="S4351">
        <v>0.501314942606921</v>
      </c>
      <c r="T4351">
        <v>1.18689173431035</v>
      </c>
      <c r="U4351">
        <v>0</v>
      </c>
      <c r="V4351">
        <v>2.7200387991787101</v>
      </c>
      <c r="W4351">
        <v>0.58999520134375305</v>
      </c>
      <c r="X4351">
        <v>0</v>
      </c>
      <c r="Y4351">
        <v>0.66893439909797403</v>
      </c>
      <c r="Z4351">
        <v>0</v>
      </c>
      <c r="AA4351">
        <v>2.4876656362824998</v>
      </c>
      <c r="AB4351">
        <v>0.39326209112024901</v>
      </c>
      <c r="AC4351">
        <v>0.209836093365314</v>
      </c>
      <c r="AD4351">
        <v>0.434890974714641</v>
      </c>
      <c r="AE4351">
        <v>1.54631239591783</v>
      </c>
      <c r="AF4351">
        <v>0.79014190306458698</v>
      </c>
      <c r="AG4351">
        <v>0</v>
      </c>
      <c r="AH4351">
        <v>0</v>
      </c>
      <c r="AI4351">
        <v>0</v>
      </c>
      <c r="AJ4351">
        <v>1.06249506672461</v>
      </c>
      <c r="AK4351">
        <v>0.51274008084397205</v>
      </c>
      <c r="AL4351">
        <v>0</v>
      </c>
      <c r="AM4351">
        <v>0.75590287568643399</v>
      </c>
      <c r="AN4351">
        <v>0</v>
      </c>
      <c r="AO4351">
        <v>0.97085714820824498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.48832123916895698</v>
      </c>
      <c r="BI4351">
        <v>1.6581598566960201</v>
      </c>
      <c r="BJ4351">
        <v>0.94478368594765005</v>
      </c>
      <c r="BK4351">
        <v>3.1449679084517199</v>
      </c>
      <c r="BL4351">
        <v>1.2571199760051499</v>
      </c>
      <c r="BM4351">
        <v>2.7503015934789099</v>
      </c>
      <c r="BN4351">
        <v>1.7205064213124299</v>
      </c>
      <c r="BO4351">
        <v>4.2060753628115197</v>
      </c>
      <c r="BP4351">
        <v>1.0740254333838499</v>
      </c>
      <c r="BQ4351">
        <v>0.20855611769777899</v>
      </c>
      <c r="BR4351">
        <v>0.54172604706685701</v>
      </c>
      <c r="BS4351">
        <v>0.38156754963266998</v>
      </c>
      <c r="BT4351">
        <v>0.19392985816653199</v>
      </c>
      <c r="BU4351">
        <v>1.01513828170202</v>
      </c>
      <c r="BV4351">
        <v>0</v>
      </c>
      <c r="BW4351">
        <v>0</v>
      </c>
      <c r="BX4351">
        <v>0.38912123764129303</v>
      </c>
      <c r="BY4351">
        <v>1.3097746549510201</v>
      </c>
      <c r="BZ4351">
        <v>0</v>
      </c>
      <c r="CA4351">
        <v>3.00529806425501</v>
      </c>
      <c r="CB4351">
        <v>0.44281515740504401</v>
      </c>
      <c r="CC4351">
        <v>0</v>
      </c>
      <c r="CD4351">
        <v>0.35983239640242498</v>
      </c>
      <c r="CE4351">
        <v>0</v>
      </c>
      <c r="CF4351">
        <v>0.41203305313612698</v>
      </c>
      <c r="CG4351">
        <v>0</v>
      </c>
      <c r="CH4351">
        <v>0.24250192385258901</v>
      </c>
      <c r="CI4351">
        <v>0.38772650452871499</v>
      </c>
      <c r="CJ4351">
        <v>0.46460147587857098</v>
      </c>
      <c r="CK4351">
        <v>0</v>
      </c>
      <c r="CL4351">
        <v>0</v>
      </c>
      <c r="CM4351">
        <v>0</v>
      </c>
      <c r="CN4351">
        <v>0</v>
      </c>
      <c r="CO4351">
        <v>5.3430585941339404</v>
      </c>
      <c r="CP4351">
        <v>1.1912481105420401</v>
      </c>
      <c r="CQ4351">
        <v>2.9430316328137698</v>
      </c>
      <c r="CR4351">
        <v>0.78755569255254498</v>
      </c>
      <c r="CS4351">
        <v>0.19985848136460299</v>
      </c>
      <c r="CT4351">
        <v>1.2190625773005299</v>
      </c>
      <c r="CU4351">
        <v>3.6961045606495602</v>
      </c>
      <c r="CV4351">
        <v>2.6581481631355</v>
      </c>
      <c r="CW4351">
        <v>0</v>
      </c>
      <c r="CX4351">
        <v>0</v>
      </c>
      <c r="CY4351">
        <v>0.311897506040266</v>
      </c>
      <c r="CZ4351">
        <v>0.176902716961851</v>
      </c>
      <c r="DA4351">
        <v>0</v>
      </c>
      <c r="DB4351">
        <v>0</v>
      </c>
      <c r="DC4351">
        <v>0.43660562238088502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.40082409143443798</v>
      </c>
      <c r="DJ4351">
        <v>0</v>
      </c>
      <c r="DK4351">
        <v>0</v>
      </c>
      <c r="DL4351">
        <v>0.36690887931347799</v>
      </c>
      <c r="DM4351">
        <v>0.327727773697992</v>
      </c>
      <c r="DN4351">
        <v>7.5090950975568893E-2</v>
      </c>
      <c r="DO4351">
        <v>0</v>
      </c>
      <c r="DP4351">
        <v>0</v>
      </c>
      <c r="DQ4351">
        <v>0.37141677505348503</v>
      </c>
      <c r="DR4351">
        <v>0</v>
      </c>
      <c r="DS4351">
        <v>0</v>
      </c>
      <c r="DT4351">
        <v>0.26065553073544001</v>
      </c>
      <c r="DU4351">
        <v>8.34647758482153</v>
      </c>
      <c r="DV4351">
        <v>4.4183917407294198</v>
      </c>
      <c r="DW4351">
        <v>11.5843171517924</v>
      </c>
      <c r="DX4351">
        <v>14.9468271644852</v>
      </c>
      <c r="DY4351">
        <v>0.73049187735891197</v>
      </c>
      <c r="DZ4351">
        <v>1.6893671085839701</v>
      </c>
      <c r="EA4351">
        <v>2.3152802387434801</v>
      </c>
      <c r="EB4351">
        <v>2.6798916318303698</v>
      </c>
      <c r="EC4351">
        <v>0</v>
      </c>
      <c r="ED4351">
        <v>1.09813521965924</v>
      </c>
      <c r="EE4351">
        <v>3.1071148465367302</v>
      </c>
      <c r="EF4351">
        <v>1.83125139689768</v>
      </c>
      <c r="EG4351">
        <v>2.1282250947413401</v>
      </c>
      <c r="EH4351">
        <v>25.059388894457499</v>
      </c>
      <c r="EI4351">
        <v>8.6353384357257799</v>
      </c>
      <c r="EJ4351">
        <v>0.90984927446964203</v>
      </c>
      <c r="EK4351">
        <v>0.35809274343249797</v>
      </c>
      <c r="EL4351">
        <v>2.0607909967937599</v>
      </c>
      <c r="EM4351">
        <v>0.39698242802614198</v>
      </c>
      <c r="EN4351">
        <v>2.1231938761573401</v>
      </c>
      <c r="EO4351">
        <v>3.2390863637016398</v>
      </c>
      <c r="EP4351">
        <v>16.2973977853473</v>
      </c>
      <c r="EQ4351">
        <v>1.14036465198575</v>
      </c>
      <c r="ER4351">
        <v>2.1111772336121102</v>
      </c>
      <c r="ES4351">
        <v>0</v>
      </c>
      <c r="ET4351">
        <v>1.1032660371335601</v>
      </c>
      <c r="EU4351">
        <v>0.95019600721927699</v>
      </c>
      <c r="EV4351">
        <v>0</v>
      </c>
      <c r="EW4351">
        <v>1.09639242062826</v>
      </c>
      <c r="EX4351">
        <v>0</v>
      </c>
      <c r="EY4351">
        <v>0.57986626818587905</v>
      </c>
      <c r="EZ4351">
        <v>5.04028474042335</v>
      </c>
      <c r="FA4351">
        <v>1.9705294521325101</v>
      </c>
      <c r="FB4351">
        <v>2.53053399054015</v>
      </c>
      <c r="FC4351">
        <v>0.72254363420416601</v>
      </c>
      <c r="FD4351">
        <v>0.77104932581028596</v>
      </c>
      <c r="FE4351">
        <v>0.93813328965659804</v>
      </c>
      <c r="FF4351">
        <v>1.7154193887673901</v>
      </c>
      <c r="FG4351">
        <v>0.2294059372567</v>
      </c>
      <c r="FH4351">
        <v>5.6361834664382902E-2</v>
      </c>
      <c r="FI4351">
        <v>0</v>
      </c>
      <c r="FJ4351">
        <v>0.219774388579731</v>
      </c>
      <c r="FK4351">
        <v>0.87920922092898401</v>
      </c>
      <c r="FL4351">
        <v>0.25932108395894099</v>
      </c>
      <c r="FM4351">
        <v>0.97516068493923902</v>
      </c>
      <c r="FN4351">
        <v>0</v>
      </c>
      <c r="FO4351">
        <v>0</v>
      </c>
      <c r="FP4351">
        <v>0.34922057711175802</v>
      </c>
      <c r="FQ4351">
        <v>0</v>
      </c>
      <c r="FR4351">
        <v>0</v>
      </c>
      <c r="FS4351">
        <v>0.32418879141196399</v>
      </c>
      <c r="FT4351">
        <v>0</v>
      </c>
      <c r="FU4351">
        <v>0</v>
      </c>
      <c r="FV4351">
        <v>0</v>
      </c>
      <c r="FW4351">
        <v>0</v>
      </c>
      <c r="FX4351">
        <v>0</v>
      </c>
      <c r="FY4351">
        <v>0</v>
      </c>
      <c r="FZ4351">
        <v>0</v>
      </c>
      <c r="GA4351">
        <v>0</v>
      </c>
      <c r="GB4351">
        <v>0</v>
      </c>
      <c r="GC4351">
        <v>0</v>
      </c>
    </row>
    <row r="4352" spans="1:185" x14ac:dyDescent="0.25">
      <c r="A4352" t="s">
        <v>4535</v>
      </c>
      <c r="B4352">
        <v>0.94863307795612095</v>
      </c>
      <c r="C4352">
        <v>0.245183908329451</v>
      </c>
      <c r="D4352">
        <v>0.219933805154332</v>
      </c>
      <c r="E4352">
        <v>0.27139659994919901</v>
      </c>
      <c r="F4352">
        <v>0</v>
      </c>
      <c r="G4352">
        <v>5.1439337052371403</v>
      </c>
      <c r="H4352">
        <v>0</v>
      </c>
      <c r="I4352">
        <v>2.6116776297442299</v>
      </c>
      <c r="J4352">
        <v>3.7195511408228001</v>
      </c>
      <c r="K4352">
        <v>0.36523326593947403</v>
      </c>
      <c r="L4352">
        <v>11.9329860241614</v>
      </c>
      <c r="M4352">
        <v>3.1312586431501002</v>
      </c>
      <c r="N4352">
        <v>10.1724787946559</v>
      </c>
      <c r="O4352">
        <v>0.39908897120159098</v>
      </c>
      <c r="P4352">
        <v>0.26396270206220201</v>
      </c>
      <c r="Q4352">
        <v>0.84060551593613198</v>
      </c>
      <c r="R4352">
        <v>0.869417440302658</v>
      </c>
      <c r="S4352">
        <v>0.64592502220507197</v>
      </c>
      <c r="T4352">
        <v>0.593445867155176</v>
      </c>
      <c r="U4352">
        <v>0.2192317811136</v>
      </c>
      <c r="V4352">
        <v>3.1118539119175499</v>
      </c>
      <c r="W4352">
        <v>0.51273392497730896</v>
      </c>
      <c r="X4352">
        <v>1.80201752542743</v>
      </c>
      <c r="Y4352">
        <v>2.9730417737687702</v>
      </c>
      <c r="Z4352">
        <v>4.4860368010572298</v>
      </c>
      <c r="AA4352">
        <v>20.5439720462997</v>
      </c>
      <c r="AB4352">
        <v>1.3764173189208699</v>
      </c>
      <c r="AC4352">
        <v>32.034976920437899</v>
      </c>
      <c r="AD4352">
        <v>6.5958464498387297</v>
      </c>
      <c r="AE4352">
        <v>10.1798899397924</v>
      </c>
      <c r="AF4352">
        <v>1.58028380612917</v>
      </c>
      <c r="AG4352">
        <v>12.8444395072676</v>
      </c>
      <c r="AH4352">
        <v>7.5164419369682598</v>
      </c>
      <c r="AI4352">
        <v>10.127694014133199</v>
      </c>
      <c r="AJ4352">
        <v>3.8958152446568799</v>
      </c>
      <c r="AK4352">
        <v>37.660758937989797</v>
      </c>
      <c r="AL4352">
        <v>1.29694949180055</v>
      </c>
      <c r="AM4352">
        <v>38.236087128472199</v>
      </c>
      <c r="AN4352">
        <v>8.3477524778920298</v>
      </c>
      <c r="AO4352">
        <v>113.87345300859199</v>
      </c>
      <c r="AP4352">
        <v>9.2010284890418106</v>
      </c>
      <c r="AQ4352">
        <v>2.6304729682457002</v>
      </c>
      <c r="AR4352">
        <v>1.0864474959529999</v>
      </c>
      <c r="AS4352">
        <v>0.63178946288178295</v>
      </c>
      <c r="AT4352">
        <v>0.46817770081981802</v>
      </c>
      <c r="AU4352">
        <v>9.0377178949680808</v>
      </c>
      <c r="AV4352">
        <v>2.9876434289719498</v>
      </c>
      <c r="AW4352">
        <v>9.5592167884881807</v>
      </c>
      <c r="AX4352">
        <v>8.79107226488828</v>
      </c>
      <c r="AY4352">
        <v>9.8207644147785196</v>
      </c>
      <c r="AZ4352">
        <v>2.04293005061424</v>
      </c>
      <c r="BA4352">
        <v>8.0752614706053798</v>
      </c>
      <c r="BB4352">
        <v>2.8900653715302802</v>
      </c>
      <c r="BC4352">
        <v>6.4193952024304402</v>
      </c>
      <c r="BD4352">
        <v>6.2772522333560001</v>
      </c>
      <c r="BE4352">
        <v>1.97028974674784</v>
      </c>
      <c r="BF4352">
        <v>5.3107730699680502</v>
      </c>
      <c r="BG4352">
        <v>9.0923853162764203</v>
      </c>
      <c r="BH4352">
        <v>5.6563876870404002</v>
      </c>
      <c r="BI4352">
        <v>23.352417981802301</v>
      </c>
      <c r="BJ4352">
        <v>23.825607480210401</v>
      </c>
      <c r="BK4352">
        <v>28.5808101029121</v>
      </c>
      <c r="BL4352">
        <v>11.279159784712901</v>
      </c>
      <c r="BM4352">
        <v>35.861075322763902</v>
      </c>
      <c r="BN4352">
        <v>27.450270307653799</v>
      </c>
      <c r="BO4352">
        <v>44.726142044842</v>
      </c>
      <c r="BP4352">
        <v>20.155877299836899</v>
      </c>
      <c r="BQ4352">
        <v>1.3324418630691399</v>
      </c>
      <c r="BR4352">
        <v>4.4541919425497003</v>
      </c>
      <c r="BS4352">
        <v>1.96016414455607</v>
      </c>
      <c r="BT4352">
        <v>2.5894253442807398</v>
      </c>
      <c r="BU4352">
        <v>5.5832605493611496</v>
      </c>
      <c r="BV4352">
        <v>9.3736396429073707</v>
      </c>
      <c r="BW4352">
        <v>3.80608108586752</v>
      </c>
      <c r="BX4352">
        <v>3.16485273281585</v>
      </c>
      <c r="BY4352">
        <v>1.49548944915047</v>
      </c>
      <c r="BZ4352">
        <v>0.74673897943654599</v>
      </c>
      <c r="CA4352">
        <v>2.1769518860028998</v>
      </c>
      <c r="CB4352">
        <v>0.77208796675751101</v>
      </c>
      <c r="CC4352">
        <v>1.1638702383702599</v>
      </c>
      <c r="CD4352">
        <v>5.0622693567514903</v>
      </c>
      <c r="CE4352">
        <v>2.91782114038176</v>
      </c>
      <c r="CF4352">
        <v>0.86526941158586601</v>
      </c>
      <c r="CG4352">
        <v>0.72337817933290405</v>
      </c>
      <c r="CH4352">
        <v>1.4726323210411201</v>
      </c>
      <c r="CI4352">
        <v>0.502766236641632</v>
      </c>
      <c r="CJ4352">
        <v>0.23230073793928499</v>
      </c>
      <c r="CK4352">
        <v>0.428081436593092</v>
      </c>
      <c r="CL4352">
        <v>0.46897411720997401</v>
      </c>
      <c r="CM4352">
        <v>0.78147317969936003</v>
      </c>
      <c r="CN4352">
        <v>0.71362625193611395</v>
      </c>
      <c r="CO4352">
        <v>0.89050976568899098</v>
      </c>
      <c r="CP4352">
        <v>0.45822083405505698</v>
      </c>
      <c r="CQ4352">
        <v>0.66568572646977897</v>
      </c>
      <c r="CR4352">
        <v>0.66067171986352502</v>
      </c>
      <c r="CS4352">
        <v>2.74472314407388</v>
      </c>
      <c r="CT4352">
        <v>0.55535072965913101</v>
      </c>
      <c r="CU4352">
        <v>1.4458507383425201</v>
      </c>
      <c r="CV4352">
        <v>3.6737732420373201</v>
      </c>
      <c r="CW4352">
        <v>1.35058168098357</v>
      </c>
      <c r="CX4352">
        <v>0.63392673481105699</v>
      </c>
      <c r="CY4352">
        <v>41.794265809395803</v>
      </c>
      <c r="CZ4352">
        <v>0.72530113954358899</v>
      </c>
      <c r="DA4352">
        <v>1.9854415985593701</v>
      </c>
      <c r="DB4352">
        <v>1.8787771976390999</v>
      </c>
      <c r="DC4352">
        <v>10.369383531545999</v>
      </c>
      <c r="DD4352">
        <v>5.9895340105526502</v>
      </c>
      <c r="DE4352">
        <v>3.5938453418387502</v>
      </c>
      <c r="DF4352">
        <v>4.3321642101759696</v>
      </c>
      <c r="DG4352">
        <v>1.4908972968040699</v>
      </c>
      <c r="DH4352">
        <v>2.8366196354433302</v>
      </c>
      <c r="DI4352">
        <v>3.0729847009973601</v>
      </c>
      <c r="DJ4352">
        <v>1.07943482814791</v>
      </c>
      <c r="DK4352">
        <v>0.65119360941683402</v>
      </c>
      <c r="DL4352">
        <v>5.4730574497594002</v>
      </c>
      <c r="DM4352">
        <v>1.07935414927316</v>
      </c>
      <c r="DN4352">
        <v>1.06587433190322</v>
      </c>
      <c r="DO4352">
        <v>0.28429495148509099</v>
      </c>
      <c r="DP4352">
        <v>0.49701963028365398</v>
      </c>
      <c r="DQ4352">
        <v>0.533092312429709</v>
      </c>
      <c r="DR4352">
        <v>0.29113743823439497</v>
      </c>
      <c r="DS4352">
        <v>1.1791849662065701</v>
      </c>
      <c r="DT4352">
        <v>0.52131106147088202</v>
      </c>
      <c r="DU4352">
        <v>4.2715979558682502</v>
      </c>
      <c r="DV4352">
        <v>12.9606157728063</v>
      </c>
      <c r="DW4352">
        <v>26.768047132891699</v>
      </c>
      <c r="DX4352">
        <v>53.502847236509503</v>
      </c>
      <c r="DY4352">
        <v>24.2105879353239</v>
      </c>
      <c r="DZ4352">
        <v>25.788658181175599</v>
      </c>
      <c r="EA4352">
        <v>23.757347783106699</v>
      </c>
      <c r="EB4352">
        <v>50.1586383757585</v>
      </c>
      <c r="EC4352">
        <v>58.684058454533201</v>
      </c>
      <c r="ED4352">
        <v>23.861563210512202</v>
      </c>
      <c r="EE4352">
        <v>11.984585836641701</v>
      </c>
      <c r="EF4352">
        <v>16.209966068835001</v>
      </c>
      <c r="EG4352">
        <v>7.2703341745821897</v>
      </c>
      <c r="EH4352">
        <v>5.7427766216465104</v>
      </c>
      <c r="EI4352">
        <v>30.0721873595012</v>
      </c>
      <c r="EJ4352">
        <v>3.4982135897712099</v>
      </c>
      <c r="EK4352">
        <v>1.31300672591916</v>
      </c>
      <c r="EL4352">
        <v>3.4837181136275399</v>
      </c>
      <c r="EM4352">
        <v>0.61752822137399799</v>
      </c>
      <c r="EN4352">
        <v>6.1673726878856101</v>
      </c>
      <c r="EO4352">
        <v>3.1114859917982498</v>
      </c>
      <c r="EP4352">
        <v>3.2100935031744702</v>
      </c>
      <c r="EQ4352">
        <v>4.7040041894412097</v>
      </c>
      <c r="ER4352">
        <v>0.95505636758643098</v>
      </c>
      <c r="ES4352">
        <v>0.58520140171798596</v>
      </c>
      <c r="ET4352">
        <v>4.3652559535917703</v>
      </c>
      <c r="EU4352">
        <v>5.3844440409092398</v>
      </c>
      <c r="EV4352">
        <v>1.8001875753504999</v>
      </c>
      <c r="EW4352">
        <v>8.1924878096944997</v>
      </c>
      <c r="EX4352">
        <v>2.47363850872491</v>
      </c>
      <c r="EY4352">
        <v>5.9532936867083501</v>
      </c>
      <c r="EZ4352">
        <v>3.11842023015855</v>
      </c>
      <c r="FA4352">
        <v>10.105279241705199</v>
      </c>
      <c r="FB4352">
        <v>9.1297696913605595</v>
      </c>
      <c r="FC4352">
        <v>2.2880548416465198</v>
      </c>
      <c r="FD4352">
        <v>8.8884852836463395</v>
      </c>
      <c r="FE4352">
        <v>12.8117330139129</v>
      </c>
      <c r="FF4352">
        <v>10.292516332604301</v>
      </c>
      <c r="FG4352">
        <v>14.0969948444242</v>
      </c>
      <c r="FH4352">
        <v>12.846740847834999</v>
      </c>
      <c r="FI4352">
        <v>2.7065120713792599</v>
      </c>
      <c r="FJ4352">
        <v>18.087737422318199</v>
      </c>
      <c r="FK4352">
        <v>35.754508317778701</v>
      </c>
      <c r="FL4352">
        <v>6.11565556336501</v>
      </c>
      <c r="FM4352">
        <v>9.8870458334117401</v>
      </c>
      <c r="FN4352">
        <v>3.21670478115088</v>
      </c>
      <c r="FO4352">
        <v>14.857541731512301</v>
      </c>
      <c r="FP4352">
        <v>14.405348805859999</v>
      </c>
      <c r="FQ4352">
        <v>8.7115503709768092</v>
      </c>
      <c r="FR4352">
        <v>11.0336455466144</v>
      </c>
      <c r="FS4352">
        <v>56.922148625417499</v>
      </c>
      <c r="FT4352">
        <v>1.4204422460691599</v>
      </c>
      <c r="FU4352">
        <v>3.0900407768457501</v>
      </c>
      <c r="FV4352">
        <v>0.48664630972268302</v>
      </c>
      <c r="FW4352">
        <v>0.12697570792097099</v>
      </c>
      <c r="FX4352">
        <v>1.18661222062695</v>
      </c>
      <c r="FY4352">
        <v>0.57553510413960596</v>
      </c>
      <c r="FZ4352">
        <v>1.0808978340438999</v>
      </c>
      <c r="GA4352">
        <v>0.40885887215035199</v>
      </c>
      <c r="GB4352">
        <v>0.35185933408790598</v>
      </c>
      <c r="GC4352">
        <v>0.62675054514266904</v>
      </c>
    </row>
    <row r="4353" spans="1:185" x14ac:dyDescent="0.25">
      <c r="A4353" t="s">
        <v>4536</v>
      </c>
      <c r="B4353">
        <v>0.9486330779561209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5.1250663164335704</v>
      </c>
      <c r="J4353">
        <v>2.9403566330615001</v>
      </c>
      <c r="K4353">
        <v>1.7212142417837299</v>
      </c>
      <c r="L4353">
        <v>24.6321401557108</v>
      </c>
      <c r="M4353">
        <v>3.65991269978583</v>
      </c>
      <c r="N4353">
        <v>3.3710939480370401</v>
      </c>
      <c r="O4353">
        <v>2.51426051857002</v>
      </c>
      <c r="P4353">
        <v>4.7513286371196299</v>
      </c>
      <c r="Q4353">
        <v>1.2609082739041999</v>
      </c>
      <c r="R4353">
        <v>4.7334949527588996</v>
      </c>
      <c r="S4353">
        <v>5.0131494260692104</v>
      </c>
      <c r="T4353">
        <v>3.1650446248275999</v>
      </c>
      <c r="U4353">
        <v>5.7548342542319997</v>
      </c>
      <c r="V4353">
        <v>10.766820246749001</v>
      </c>
      <c r="W4353">
        <v>1.9174844043671999</v>
      </c>
      <c r="X4353">
        <v>5.9209147264044004</v>
      </c>
      <c r="Y4353">
        <v>22.164026423446199</v>
      </c>
      <c r="Z4353">
        <v>0.94896932330056605</v>
      </c>
      <c r="AA4353">
        <v>4.3119537695563404</v>
      </c>
      <c r="AB4353">
        <v>1.5075046826276199</v>
      </c>
      <c r="AC4353">
        <v>2.0983609336531401</v>
      </c>
      <c r="AD4353">
        <v>2.3556594463709701</v>
      </c>
      <c r="AE4353">
        <v>12.8215069494854</v>
      </c>
      <c r="AF4353">
        <v>3.55563856379064</v>
      </c>
      <c r="AG4353">
        <v>5.3863778578864201</v>
      </c>
      <c r="AH4353">
        <v>2.7247102021509999</v>
      </c>
      <c r="AI4353">
        <v>6.82015048568576</v>
      </c>
      <c r="AJ4353">
        <v>1.7708251112076701</v>
      </c>
      <c r="AK4353">
        <v>9.9300662323449504</v>
      </c>
      <c r="AL4353">
        <v>1.2321020172105199</v>
      </c>
      <c r="AM4353">
        <v>5.8582472865698598</v>
      </c>
      <c r="AN4353">
        <v>1.4589537005434401</v>
      </c>
      <c r="AO4353">
        <v>5.4206190774960499</v>
      </c>
      <c r="AP4353">
        <v>2.7110173226640999</v>
      </c>
      <c r="AQ4353">
        <v>9.9707992640846808</v>
      </c>
      <c r="AR4353">
        <v>2.32379047745503</v>
      </c>
      <c r="AS4353">
        <v>10.4271416413056</v>
      </c>
      <c r="AT4353">
        <v>1.1623722227250699</v>
      </c>
      <c r="AU4353">
        <v>12.6252089677799</v>
      </c>
      <c r="AV4353">
        <v>0.91289104774142904</v>
      </c>
      <c r="AW4353">
        <v>40.5519899699148</v>
      </c>
      <c r="AX4353">
        <v>0.493616357119395</v>
      </c>
      <c r="AY4353">
        <v>27.972469452919299</v>
      </c>
      <c r="AZ4353">
        <v>2.7750783924528699</v>
      </c>
      <c r="BA4353">
        <v>30.8430854757056</v>
      </c>
      <c r="BB4353">
        <v>1.0004072439912499</v>
      </c>
      <c r="BC4353">
        <v>0.51355161619443501</v>
      </c>
      <c r="BD4353">
        <v>26.986750758556301</v>
      </c>
      <c r="BE4353">
        <v>1.19038338866015</v>
      </c>
      <c r="BF4353">
        <v>18.437400846681602</v>
      </c>
      <c r="BG4353">
        <v>4.8087229374246503</v>
      </c>
      <c r="BH4353">
        <v>4.6797452087025002</v>
      </c>
      <c r="BI4353">
        <v>0.20726998208700201</v>
      </c>
      <c r="BJ4353">
        <v>0.35429388223036901</v>
      </c>
      <c r="BK4353">
        <v>1.1519359199561501</v>
      </c>
      <c r="BL4353">
        <v>0.31427999400128798</v>
      </c>
      <c r="BM4353">
        <v>1.8335343956526</v>
      </c>
      <c r="BN4353">
        <v>0.43012660532810798</v>
      </c>
      <c r="BO4353">
        <v>1.8693668279162301</v>
      </c>
      <c r="BP4353">
        <v>1.0740254333838499</v>
      </c>
      <c r="BQ4353">
        <v>0</v>
      </c>
      <c r="BR4353">
        <v>0</v>
      </c>
      <c r="BS4353">
        <v>0</v>
      </c>
      <c r="BT4353">
        <v>0</v>
      </c>
      <c r="BU4353">
        <v>0.15227074225530399</v>
      </c>
      <c r="BV4353">
        <v>0</v>
      </c>
      <c r="BW4353">
        <v>0</v>
      </c>
      <c r="BX4353">
        <v>0.38912123764129303</v>
      </c>
      <c r="BY4353">
        <v>0.87318310330067905</v>
      </c>
      <c r="BZ4353">
        <v>0</v>
      </c>
      <c r="CA4353">
        <v>0.127885024010851</v>
      </c>
      <c r="CB4353">
        <v>0</v>
      </c>
      <c r="CC4353">
        <v>0</v>
      </c>
      <c r="CD4353">
        <v>0.119944132134142</v>
      </c>
      <c r="CE4353">
        <v>0</v>
      </c>
      <c r="CF4353">
        <v>0</v>
      </c>
      <c r="CG4353">
        <v>0</v>
      </c>
      <c r="CH4353">
        <v>0.16166794923505901</v>
      </c>
      <c r="CI4353">
        <v>0.48465813066089403</v>
      </c>
      <c r="CJ4353">
        <v>1.39380442763571</v>
      </c>
      <c r="CK4353">
        <v>0</v>
      </c>
      <c r="CL4353">
        <v>0.84900486736288405</v>
      </c>
      <c r="CM4353">
        <v>0.35269161474103999</v>
      </c>
      <c r="CN4353">
        <v>0</v>
      </c>
      <c r="CO4353">
        <v>0.80145878912009105</v>
      </c>
      <c r="CP4353">
        <v>0.19854135175700599</v>
      </c>
      <c r="CQ4353">
        <v>0.63064963560294995</v>
      </c>
      <c r="CR4353">
        <v>1.96888923138136</v>
      </c>
      <c r="CS4353">
        <v>1.7321068384932301</v>
      </c>
      <c r="CT4353">
        <v>2.1672223596453799</v>
      </c>
      <c r="CU4353">
        <v>0</v>
      </c>
      <c r="CV4353">
        <v>2.3490611674220698</v>
      </c>
      <c r="CW4353">
        <v>0</v>
      </c>
      <c r="CX4353">
        <v>0</v>
      </c>
      <c r="CY4353">
        <v>0</v>
      </c>
      <c r="CZ4353">
        <v>0.35380543392370201</v>
      </c>
      <c r="DA4353">
        <v>0</v>
      </c>
      <c r="DB4353">
        <v>0.47875199169397098</v>
      </c>
      <c r="DC4353">
        <v>0.43660562238088502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.53443212191258305</v>
      </c>
      <c r="DJ4353">
        <v>0.18827351653742599</v>
      </c>
      <c r="DK4353">
        <v>0.115656007850094</v>
      </c>
      <c r="DL4353">
        <v>0.36690887931347799</v>
      </c>
      <c r="DM4353">
        <v>0.364141970775546</v>
      </c>
      <c r="DN4353">
        <v>0</v>
      </c>
      <c r="DO4353">
        <v>0</v>
      </c>
      <c r="DP4353">
        <v>0.13806100841212601</v>
      </c>
      <c r="DQ4353">
        <v>0</v>
      </c>
      <c r="DR4353">
        <v>0</v>
      </c>
      <c r="DS4353">
        <v>0</v>
      </c>
      <c r="DT4353">
        <v>0.37236504390777198</v>
      </c>
      <c r="DU4353">
        <v>0.50584712635282003</v>
      </c>
      <c r="DV4353">
        <v>1.5779970502605101</v>
      </c>
      <c r="DW4353">
        <v>0.20686280628200701</v>
      </c>
      <c r="DX4353">
        <v>1.9249701651230899</v>
      </c>
      <c r="DY4353">
        <v>1.0957378160383699</v>
      </c>
      <c r="DZ4353">
        <v>3.3787342171679402</v>
      </c>
      <c r="EA4353">
        <v>2.89410029842935</v>
      </c>
      <c r="EB4353">
        <v>10.9875556905045</v>
      </c>
      <c r="EC4353">
        <v>1.78163452636325</v>
      </c>
      <c r="ED4353">
        <v>4.5206566542638598</v>
      </c>
      <c r="EE4353">
        <v>2.6632412970314898</v>
      </c>
      <c r="EF4353">
        <v>2.0008117114252499</v>
      </c>
      <c r="EG4353">
        <v>1.61930170252058</v>
      </c>
      <c r="EH4353">
        <v>0.97888237868974404</v>
      </c>
      <c r="EI4353">
        <v>1.5907202381600101</v>
      </c>
      <c r="EJ4353">
        <v>1.5164154574494</v>
      </c>
      <c r="EK4353">
        <v>1.0344901476938799</v>
      </c>
      <c r="EL4353">
        <v>1.8154587352706999</v>
      </c>
      <c r="EM4353">
        <v>1.45560223609586</v>
      </c>
      <c r="EN4353">
        <v>2.17374611130395</v>
      </c>
      <c r="EO4353">
        <v>1.91400557855097</v>
      </c>
      <c r="EP4353">
        <v>3.2594795570694699</v>
      </c>
      <c r="EQ4353">
        <v>2.13818372247328</v>
      </c>
      <c r="ER4353">
        <v>2.4127739812709801</v>
      </c>
      <c r="ES4353">
        <v>1.75560420515396</v>
      </c>
      <c r="ET4353">
        <v>2.3536342125515999</v>
      </c>
      <c r="EU4353">
        <v>3.0881370234626502</v>
      </c>
      <c r="EV4353">
        <v>7.1507450909755796</v>
      </c>
      <c r="EW4353">
        <v>10.2269048568602</v>
      </c>
      <c r="EX4353">
        <v>0.74281126209390202</v>
      </c>
      <c r="EY4353">
        <v>8.9879271568811205</v>
      </c>
      <c r="EZ4353">
        <v>2.8100702535103701</v>
      </c>
      <c r="FA4353">
        <v>6.0631675450231199</v>
      </c>
      <c r="FB4353">
        <v>7.1450371497604301</v>
      </c>
      <c r="FC4353">
        <v>2.04720696357847</v>
      </c>
      <c r="FD4353">
        <v>4.00517288684786</v>
      </c>
      <c r="FE4353">
        <v>6.5669330275961899</v>
      </c>
      <c r="FF4353">
        <v>11.4504244200223</v>
      </c>
      <c r="FG4353">
        <v>8.7174256157546104</v>
      </c>
      <c r="FH4353">
        <v>8.3979133649930606</v>
      </c>
      <c r="FI4353">
        <v>2.1882438023917401</v>
      </c>
      <c r="FJ4353">
        <v>0.65932316573919303</v>
      </c>
      <c r="FK4353">
        <v>0.61056195897846</v>
      </c>
      <c r="FL4353">
        <v>0.51864216791788198</v>
      </c>
      <c r="FM4353">
        <v>0.32505356164641303</v>
      </c>
      <c r="FN4353">
        <v>0.68018427090415201</v>
      </c>
      <c r="FO4353">
        <v>1.4763591603128801</v>
      </c>
      <c r="FP4353">
        <v>0.69844115422351705</v>
      </c>
      <c r="FQ4353">
        <v>2.69326557270657</v>
      </c>
      <c r="FR4353">
        <v>1.0414557935975799</v>
      </c>
      <c r="FS4353">
        <v>2.6205260639133701</v>
      </c>
      <c r="FT4353">
        <v>1.1304557667678401</v>
      </c>
      <c r="FU4353">
        <v>2.3039777722095498</v>
      </c>
      <c r="FV4353">
        <v>0.364984732292013</v>
      </c>
      <c r="FW4353">
        <v>1.2168505342426299</v>
      </c>
      <c r="FX4353">
        <v>0.724012701141445</v>
      </c>
      <c r="FY4353">
        <v>0.883550692922208</v>
      </c>
      <c r="FZ4353">
        <v>1.47353166264959</v>
      </c>
      <c r="GA4353">
        <v>0.55753482565957102</v>
      </c>
      <c r="GB4353">
        <v>0.28148746727032498</v>
      </c>
      <c r="GC4353">
        <v>0.489873989306915</v>
      </c>
    </row>
    <row r="4354" spans="1:185" x14ac:dyDescent="0.25">
      <c r="A4354" t="s">
        <v>4537</v>
      </c>
      <c r="B4354">
        <v>0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.15178500953208601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2.53710927198179</v>
      </c>
      <c r="CH4354">
        <v>7.0325557917250698</v>
      </c>
      <c r="CI4354">
        <v>0</v>
      </c>
      <c r="CJ4354">
        <v>2.5553081173321401</v>
      </c>
      <c r="CK4354">
        <v>2.5684886195585501</v>
      </c>
      <c r="CL4354">
        <v>6.5494661196565298</v>
      </c>
      <c r="CM4354">
        <v>11.4624774790838</v>
      </c>
      <c r="CN4354">
        <v>4.7798805997601903</v>
      </c>
      <c r="CO4354">
        <v>1.6029175782401801</v>
      </c>
      <c r="CP4354">
        <v>3.3752029798690999</v>
      </c>
      <c r="CQ4354">
        <v>0.42043309040196702</v>
      </c>
      <c r="CR4354">
        <v>3.9377784627627301</v>
      </c>
      <c r="CS4354">
        <v>0</v>
      </c>
      <c r="CT4354">
        <v>6.6371184764139803</v>
      </c>
      <c r="CU4354">
        <v>3.2719614143454998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3.20659273147551</v>
      </c>
      <c r="DJ4354">
        <v>0.75309406614970398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.41418302523637801</v>
      </c>
      <c r="DQ4354">
        <v>4.1227262030936904</v>
      </c>
      <c r="DR4354">
        <v>0.201623539314566</v>
      </c>
      <c r="DS4354">
        <v>0.177990183578351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.42234177714599203</v>
      </c>
      <c r="EA4354">
        <v>2.1866535588132798</v>
      </c>
      <c r="EB4354">
        <v>10.719566527321501</v>
      </c>
      <c r="EC4354">
        <v>3.1178604211356902</v>
      </c>
      <c r="ED4354">
        <v>2.19627043931848</v>
      </c>
      <c r="EE4354">
        <v>0.44387354950524799</v>
      </c>
      <c r="EF4354">
        <v>0.81388950973230301</v>
      </c>
      <c r="EG4354">
        <v>0</v>
      </c>
      <c r="EH4354">
        <v>0</v>
      </c>
      <c r="EI4354">
        <v>0.90898299323429299</v>
      </c>
      <c r="EJ4354">
        <v>0.30328309148988097</v>
      </c>
      <c r="EK4354">
        <v>0.47745699124333102</v>
      </c>
      <c r="EL4354">
        <v>0.29439871382768001</v>
      </c>
      <c r="EM4354">
        <v>0</v>
      </c>
      <c r="EN4354">
        <v>0.60662682175924099</v>
      </c>
      <c r="EO4354">
        <v>0</v>
      </c>
      <c r="EP4354">
        <v>1.18526529347981</v>
      </c>
      <c r="EQ4354">
        <v>0.85527348898931199</v>
      </c>
      <c r="ER4354">
        <v>0.30159674765887301</v>
      </c>
      <c r="ES4354">
        <v>1.0032024029451201</v>
      </c>
      <c r="ET4354">
        <v>1.5445724519869799</v>
      </c>
      <c r="EU4354">
        <v>0</v>
      </c>
      <c r="EV4354">
        <v>2.1002188379089102</v>
      </c>
      <c r="EW4354">
        <v>1.8273207010471</v>
      </c>
      <c r="EX4354">
        <v>1.2999197086643299</v>
      </c>
      <c r="EY4354">
        <v>0.14496656704647001</v>
      </c>
      <c r="EZ4354">
        <v>0</v>
      </c>
      <c r="FA4354">
        <v>0</v>
      </c>
      <c r="FB4354">
        <v>0</v>
      </c>
      <c r="FC4354">
        <v>0</v>
      </c>
      <c r="FD4354">
        <v>0</v>
      </c>
      <c r="FE4354">
        <v>0</v>
      </c>
      <c r="FF4354">
        <v>0</v>
      </c>
      <c r="FG4354">
        <v>0</v>
      </c>
      <c r="FH4354">
        <v>0</v>
      </c>
      <c r="FI4354">
        <v>0</v>
      </c>
      <c r="FJ4354">
        <v>0</v>
      </c>
      <c r="FK4354">
        <v>0</v>
      </c>
      <c r="FL4354">
        <v>0</v>
      </c>
      <c r="FM4354">
        <v>0</v>
      </c>
      <c r="FN4354">
        <v>0</v>
      </c>
      <c r="FO4354">
        <v>0</v>
      </c>
      <c r="FP4354">
        <v>0</v>
      </c>
      <c r="FQ4354">
        <v>0</v>
      </c>
      <c r="FR4354">
        <v>0</v>
      </c>
      <c r="FS4354">
        <v>0</v>
      </c>
      <c r="FT4354">
        <v>0</v>
      </c>
      <c r="FU4354">
        <v>0</v>
      </c>
      <c r="FV4354">
        <v>0</v>
      </c>
      <c r="FW4354">
        <v>0</v>
      </c>
      <c r="FX4354">
        <v>0</v>
      </c>
      <c r="FY4354">
        <v>0</v>
      </c>
      <c r="FZ4354">
        <v>0</v>
      </c>
      <c r="GA4354">
        <v>0</v>
      </c>
      <c r="GB4354">
        <v>0</v>
      </c>
      <c r="GC4354">
        <v>0</v>
      </c>
    </row>
    <row r="4355" spans="1:185" x14ac:dyDescent="0.25">
      <c r="A4355" t="s">
        <v>4538</v>
      </c>
      <c r="B4355">
        <v>0.31621102598537298</v>
      </c>
      <c r="C4355">
        <v>0.73555172498835397</v>
      </c>
      <c r="D4355">
        <v>0</v>
      </c>
      <c r="E4355">
        <v>1.7740937265726799</v>
      </c>
      <c r="F4355">
        <v>0</v>
      </c>
      <c r="G4355">
        <v>0</v>
      </c>
      <c r="H4355">
        <v>0</v>
      </c>
      <c r="I4355">
        <v>2.1125740357901801</v>
      </c>
      <c r="J4355">
        <v>1.5779913930763401</v>
      </c>
      <c r="K4355">
        <v>5.7582440088764804</v>
      </c>
      <c r="L4355">
        <v>0.93372775080737402</v>
      </c>
      <c r="M4355">
        <v>0.48798835997144402</v>
      </c>
      <c r="N4355">
        <v>0.54780276655601901</v>
      </c>
      <c r="O4355">
        <v>1.4528954932645799</v>
      </c>
      <c r="P4355">
        <v>0.52792540412440303</v>
      </c>
      <c r="Q4355">
        <v>0</v>
      </c>
      <c r="R4355">
        <v>0.112702260779974</v>
      </c>
      <c r="S4355">
        <v>0.55701660289657895</v>
      </c>
      <c r="T4355">
        <v>0.75664348062284903</v>
      </c>
      <c r="U4355">
        <v>2.08531182273531</v>
      </c>
      <c r="V4355">
        <v>2.8970156825868099</v>
      </c>
      <c r="W4355">
        <v>0.22476007670238199</v>
      </c>
      <c r="X4355">
        <v>0.257431075061061</v>
      </c>
      <c r="Y4355">
        <v>0.66893439909797403</v>
      </c>
      <c r="Z4355">
        <v>1.55285889267366</v>
      </c>
      <c r="AA4355">
        <v>7.6164029564182396</v>
      </c>
      <c r="AB4355">
        <v>1.8782946542552901</v>
      </c>
      <c r="AC4355">
        <v>4.5496280243297598</v>
      </c>
      <c r="AD4355">
        <v>2.2469367026923099</v>
      </c>
      <c r="AE4355">
        <v>11.0947914407104</v>
      </c>
      <c r="AF4355">
        <v>2.0872915272622801</v>
      </c>
      <c r="AG4355">
        <v>3.2456379400084798</v>
      </c>
      <c r="AH4355">
        <v>1.03351076633314</v>
      </c>
      <c r="AI4355">
        <v>9.5982096322569994</v>
      </c>
      <c r="AJ4355">
        <v>1.4116005886484</v>
      </c>
      <c r="AK4355">
        <v>5.5461385411289799</v>
      </c>
      <c r="AL4355">
        <v>2.5744447412240898</v>
      </c>
      <c r="AM4355">
        <v>6.30306705572381</v>
      </c>
      <c r="AN4355">
        <v>3.7996228983718301</v>
      </c>
      <c r="AO4355">
        <v>1.61809524701374</v>
      </c>
      <c r="AP4355">
        <v>3.4586008873987502</v>
      </c>
      <c r="AQ4355">
        <v>1.5936234721229401</v>
      </c>
      <c r="AR4355">
        <v>0.896750314119938</v>
      </c>
      <c r="AS4355">
        <v>4.6817517235628197</v>
      </c>
      <c r="AT4355">
        <v>0.55643188810079602</v>
      </c>
      <c r="AU4355">
        <v>2.1088008421592201</v>
      </c>
      <c r="AV4355">
        <v>1.68583890739502</v>
      </c>
      <c r="AW4355">
        <v>3.1515542849546998</v>
      </c>
      <c r="AX4355">
        <v>1.2916294677957501</v>
      </c>
      <c r="AY4355">
        <v>3.8840843724073699</v>
      </c>
      <c r="AZ4355">
        <v>1.1336490454275601</v>
      </c>
      <c r="BA4355">
        <v>3.8271755453085801</v>
      </c>
      <c r="BB4355">
        <v>1.2363618818417099</v>
      </c>
      <c r="BC4355">
        <v>0.65905790744952397</v>
      </c>
      <c r="BD4355">
        <v>1.9703494686820799</v>
      </c>
      <c r="BE4355">
        <v>1.2314310917174001</v>
      </c>
      <c r="BF4355">
        <v>1.90386204395081</v>
      </c>
      <c r="BG4355">
        <v>5.28309695692736</v>
      </c>
      <c r="BH4355">
        <v>0.73248185875343497</v>
      </c>
      <c r="BI4355">
        <v>4.90538957605904</v>
      </c>
      <c r="BJ4355">
        <v>5.2278030622436802</v>
      </c>
      <c r="BK4355">
        <v>2.2998563770104998</v>
      </c>
      <c r="BL4355">
        <v>3.8656439262158502</v>
      </c>
      <c r="BM4355">
        <v>3.7052674245479702</v>
      </c>
      <c r="BN4355">
        <v>2.17623580076721</v>
      </c>
      <c r="BO4355">
        <v>4.0579826660545102</v>
      </c>
      <c r="BP4355">
        <v>4.3408527932597298</v>
      </c>
      <c r="BQ4355">
        <v>15.442576973762</v>
      </c>
      <c r="BR4355">
        <v>20.8082993856681</v>
      </c>
      <c r="BS4355">
        <v>11.415229193177399</v>
      </c>
      <c r="BT4355">
        <v>15.462674024478201</v>
      </c>
      <c r="BU4355">
        <v>28.931441028507798</v>
      </c>
      <c r="BV4355">
        <v>15.773341149399</v>
      </c>
      <c r="BW4355">
        <v>11.408510974245401</v>
      </c>
      <c r="BX4355">
        <v>18.4832587879614</v>
      </c>
      <c r="BY4355">
        <v>40.568310872452898</v>
      </c>
      <c r="BZ4355">
        <v>3.54701015232359</v>
      </c>
      <c r="CA4355">
        <v>17.251689739063899</v>
      </c>
      <c r="CB4355">
        <v>11.217983987594399</v>
      </c>
      <c r="CC4355">
        <v>24.640857023278102</v>
      </c>
      <c r="CD4355">
        <v>14.6289004013605</v>
      </c>
      <c r="CE4355">
        <v>10.036132196190501</v>
      </c>
      <c r="CF4355">
        <v>11.166095739989</v>
      </c>
      <c r="CG4355">
        <v>2.3256834993166402</v>
      </c>
      <c r="CH4355">
        <v>2.5895741154258598</v>
      </c>
      <c r="CI4355">
        <v>11.4071599387932</v>
      </c>
      <c r="CJ4355">
        <v>2.1570782808647899</v>
      </c>
      <c r="CK4355">
        <v>0.97643337203852898</v>
      </c>
      <c r="CL4355">
        <v>1.69165663707883</v>
      </c>
      <c r="CM4355">
        <v>1.81818125678605</v>
      </c>
      <c r="CN4355">
        <v>1.0621956888355999</v>
      </c>
      <c r="CO4355">
        <v>0.54914768884154497</v>
      </c>
      <c r="CP4355">
        <v>2.7568884843972801</v>
      </c>
      <c r="CQ4355">
        <v>1.4771626588909099</v>
      </c>
      <c r="CR4355">
        <v>2.4320469839063099</v>
      </c>
      <c r="CS4355">
        <v>1.17916504005116</v>
      </c>
      <c r="CT4355">
        <v>3.0070210240079698</v>
      </c>
      <c r="CU4355">
        <v>2.0298279144550802</v>
      </c>
      <c r="CV4355">
        <v>3.4617743519904098</v>
      </c>
      <c r="CW4355">
        <v>1.27340558492737</v>
      </c>
      <c r="CX4355">
        <v>13.677422108359099</v>
      </c>
      <c r="CY4355">
        <v>11.2541531536643</v>
      </c>
      <c r="CZ4355">
        <v>9.0057306833320308</v>
      </c>
      <c r="DA4355">
        <v>12.1449341031849</v>
      </c>
      <c r="DB4355">
        <v>10.113186446521</v>
      </c>
      <c r="DC4355">
        <v>5.4688052779193903</v>
      </c>
      <c r="DD4355">
        <v>2.6766861996581999</v>
      </c>
      <c r="DE4355">
        <v>16.410364215114601</v>
      </c>
      <c r="DF4355">
        <v>4.2137065950539503</v>
      </c>
      <c r="DG4355">
        <v>23.582591694405</v>
      </c>
      <c r="DH4355">
        <v>15.8656394431791</v>
      </c>
      <c r="DI4355">
        <v>14.754143937086701</v>
      </c>
      <c r="DJ4355">
        <v>18.762501886935301</v>
      </c>
      <c r="DK4355">
        <v>37.0822075169364</v>
      </c>
      <c r="DL4355">
        <v>26.383369200348501</v>
      </c>
      <c r="DM4355">
        <v>8.8996297657543693</v>
      </c>
      <c r="DN4355">
        <v>9.3817408055093008</v>
      </c>
      <c r="DO4355">
        <v>28.0628683325588</v>
      </c>
      <c r="DP4355">
        <v>3.8134066522245602</v>
      </c>
      <c r="DQ4355">
        <v>6.3636074125830602</v>
      </c>
      <c r="DR4355">
        <v>4.6197393492154797</v>
      </c>
      <c r="DS4355">
        <v>17.3337011636231</v>
      </c>
      <c r="DT4355">
        <v>9.9976629152473908</v>
      </c>
      <c r="DU4355">
        <v>0</v>
      </c>
      <c r="DV4355">
        <v>0</v>
      </c>
      <c r="DW4355">
        <v>0.55163415008535099</v>
      </c>
      <c r="DX4355">
        <v>0.45293415649955099</v>
      </c>
      <c r="DY4355">
        <v>0</v>
      </c>
      <c r="DZ4355">
        <v>0.140780592381997</v>
      </c>
      <c r="EA4355">
        <v>1.1576401193717401</v>
      </c>
      <c r="EB4355">
        <v>0</v>
      </c>
      <c r="EC4355">
        <v>0.21209934837657801</v>
      </c>
      <c r="ED4355">
        <v>1.09813521965924</v>
      </c>
      <c r="EE4355">
        <v>0.110968387376312</v>
      </c>
      <c r="EF4355">
        <v>1.23536800584368</v>
      </c>
      <c r="EG4355">
        <v>0</v>
      </c>
      <c r="EH4355">
        <v>0</v>
      </c>
      <c r="EI4355">
        <v>0</v>
      </c>
      <c r="EJ4355">
        <v>0.79190585000135505</v>
      </c>
      <c r="EK4355">
        <v>1.15385439550472</v>
      </c>
      <c r="EL4355">
        <v>0.88319614148304104</v>
      </c>
      <c r="EM4355">
        <v>0.99497659341790301</v>
      </c>
      <c r="EN4355">
        <v>3.79141763599526</v>
      </c>
      <c r="EO4355">
        <v>1.3705461191288999</v>
      </c>
      <c r="EP4355">
        <v>4.0496564193893496</v>
      </c>
      <c r="EQ4355">
        <v>1.9098845292483499</v>
      </c>
      <c r="ER4355">
        <v>2.2720288323635098</v>
      </c>
      <c r="ES4355">
        <v>1.8419910787409</v>
      </c>
      <c r="ET4355">
        <v>9.1387203409229798</v>
      </c>
      <c r="EU4355">
        <v>23.907233191163101</v>
      </c>
      <c r="EV4355">
        <v>4.9069398631279997</v>
      </c>
      <c r="EW4355">
        <v>0.558347991986614</v>
      </c>
      <c r="EX4355">
        <v>6.0043910352590597</v>
      </c>
      <c r="EY4355">
        <v>7.3982421911024998</v>
      </c>
      <c r="EZ4355">
        <v>0.60959195975621805</v>
      </c>
      <c r="FA4355">
        <v>6.3157995260657396</v>
      </c>
      <c r="FB4355">
        <v>3.67175520196021</v>
      </c>
      <c r="FC4355">
        <v>0.72254363420416601</v>
      </c>
      <c r="FD4355">
        <v>5.2260009860474801</v>
      </c>
      <c r="FE4355">
        <v>0.63376115567912295</v>
      </c>
      <c r="FF4355">
        <v>1.71625482028789</v>
      </c>
      <c r="FG4355">
        <v>1.6708399096863</v>
      </c>
      <c r="FH4355">
        <v>2.69552710863152</v>
      </c>
      <c r="FI4355">
        <v>0.23719685326677301</v>
      </c>
      <c r="FJ4355">
        <v>0.33698739582225401</v>
      </c>
      <c r="FK4355">
        <v>1.58795800091234</v>
      </c>
      <c r="FL4355">
        <v>0.3673715356085</v>
      </c>
      <c r="FM4355">
        <v>0.14627410274088601</v>
      </c>
      <c r="FN4355">
        <v>0</v>
      </c>
      <c r="FO4355">
        <v>2.2145387404693202</v>
      </c>
      <c r="FP4355">
        <v>1.5714925970029101</v>
      </c>
      <c r="FQ4355">
        <v>0.399002307067641</v>
      </c>
      <c r="FR4355">
        <v>1.61177682342483</v>
      </c>
      <c r="FS4355">
        <v>2.3939798489623998</v>
      </c>
      <c r="FT4355">
        <v>0.122875626822592</v>
      </c>
      <c r="FU4355">
        <v>0.81316862548572399</v>
      </c>
      <c r="FV4355">
        <v>0.182492366146007</v>
      </c>
      <c r="FW4355">
        <v>0.105813089934142</v>
      </c>
      <c r="FX4355">
        <v>0.29496813750207002</v>
      </c>
      <c r="FY4355">
        <v>0.45650119134314199</v>
      </c>
      <c r="FZ4355">
        <v>1.46013592026187</v>
      </c>
      <c r="GA4355">
        <v>0.30974156981087297</v>
      </c>
      <c r="GB4355">
        <v>0.14074373363516199</v>
      </c>
      <c r="GC4355">
        <v>0.35107635900328799</v>
      </c>
    </row>
    <row r="4356" spans="1:185" x14ac:dyDescent="0.25">
      <c r="A4356" t="s">
        <v>4539</v>
      </c>
      <c r="B4356">
        <v>0</v>
      </c>
      <c r="C4356">
        <v>0.36777586249417699</v>
      </c>
      <c r="D4356">
        <v>0</v>
      </c>
      <c r="E4356">
        <v>0</v>
      </c>
      <c r="F4356">
        <v>0</v>
      </c>
      <c r="G4356">
        <v>0.81220005872165402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.10352392617824401</v>
      </c>
      <c r="AA4356">
        <v>37.397906732113597</v>
      </c>
      <c r="AB4356">
        <v>0</v>
      </c>
      <c r="AC4356">
        <v>6.99453644551047E-2</v>
      </c>
      <c r="AD4356">
        <v>0</v>
      </c>
      <c r="AE4356">
        <v>0</v>
      </c>
      <c r="AF4356">
        <v>0</v>
      </c>
      <c r="AG4356">
        <v>7.6652300285306696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3.58395148176976</v>
      </c>
      <c r="AO4356">
        <v>0</v>
      </c>
      <c r="AP4356">
        <v>0</v>
      </c>
      <c r="AQ4356">
        <v>0</v>
      </c>
      <c r="AR4356">
        <v>0</v>
      </c>
      <c r="AS4356">
        <v>4.7602168362482198</v>
      </c>
      <c r="AT4356">
        <v>0</v>
      </c>
      <c r="AU4356">
        <v>0</v>
      </c>
      <c r="AV4356">
        <v>0</v>
      </c>
      <c r="AW4356">
        <v>27.5574296480636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9.7110080956473901</v>
      </c>
      <c r="BE4356">
        <v>0</v>
      </c>
      <c r="BF4356">
        <v>0</v>
      </c>
      <c r="BG4356">
        <v>0.46787574526293801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4.9398006163273704</v>
      </c>
      <c r="BR4356">
        <v>0.84268496210399801</v>
      </c>
      <c r="BS4356">
        <v>0.12718918321089001</v>
      </c>
      <c r="BT4356">
        <v>1.13125750597144</v>
      </c>
      <c r="BU4356">
        <v>0.76135371127651996</v>
      </c>
      <c r="BV4356">
        <v>0.38565626282149001</v>
      </c>
      <c r="BW4356">
        <v>0.39864190924298298</v>
      </c>
      <c r="BX4356">
        <v>0.38912123764129303</v>
      </c>
      <c r="BY4356">
        <v>0.21829577582517001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.203177096216755</v>
      </c>
      <c r="CU4356">
        <v>0</v>
      </c>
      <c r="CV4356">
        <v>0</v>
      </c>
      <c r="CW4356">
        <v>0.154352192112408</v>
      </c>
      <c r="CX4356">
        <v>0</v>
      </c>
      <c r="CY4356">
        <v>0</v>
      </c>
      <c r="CZ4356">
        <v>0</v>
      </c>
      <c r="DA4356">
        <v>0.212179700056116</v>
      </c>
      <c r="DB4356">
        <v>0</v>
      </c>
      <c r="DC4356">
        <v>24.8355831530993</v>
      </c>
      <c r="DD4356">
        <v>0</v>
      </c>
      <c r="DE4356">
        <v>0.39367777253010899</v>
      </c>
      <c r="DF4356">
        <v>0.54152052627199299</v>
      </c>
      <c r="DG4356">
        <v>0</v>
      </c>
      <c r="DH4356">
        <v>0.48667605653923501</v>
      </c>
      <c r="DI4356">
        <v>0</v>
      </c>
      <c r="DJ4356">
        <v>0</v>
      </c>
      <c r="DK4356">
        <v>6.93936047100564E-2</v>
      </c>
      <c r="DL4356">
        <v>0</v>
      </c>
      <c r="DM4356">
        <v>0.436970364930656</v>
      </c>
      <c r="DN4356">
        <v>1.0763036306498199</v>
      </c>
      <c r="DO4356">
        <v>1.4908695881029199</v>
      </c>
      <c r="DP4356">
        <v>0.82836605047275602</v>
      </c>
      <c r="DQ4356">
        <v>0.46055680106632002</v>
      </c>
      <c r="DR4356">
        <v>1.81461185383109</v>
      </c>
      <c r="DS4356">
        <v>3.3046844084380398</v>
      </c>
      <c r="DT4356">
        <v>1.9628957314566799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  <c r="EF4356">
        <v>0</v>
      </c>
      <c r="EG4356">
        <v>0</v>
      </c>
      <c r="EH4356">
        <v>0</v>
      </c>
      <c r="EI4356">
        <v>0</v>
      </c>
      <c r="EJ4356">
        <v>0.55601900106477997</v>
      </c>
      <c r="EK4356">
        <v>0.71618548686499595</v>
      </c>
      <c r="EL4356">
        <v>1.1775948553107201</v>
      </c>
      <c r="EM4356">
        <v>0</v>
      </c>
      <c r="EN4356">
        <v>0.25276117573301699</v>
      </c>
      <c r="EO4356">
        <v>0</v>
      </c>
      <c r="EP4356">
        <v>0.88894897010985496</v>
      </c>
      <c r="EQ4356">
        <v>0.49890953524376502</v>
      </c>
      <c r="ER4356">
        <v>5.4036083955548104</v>
      </c>
      <c r="ES4356">
        <v>0.41202955835245902</v>
      </c>
      <c r="ET4356">
        <v>0.22065320742671199</v>
      </c>
      <c r="EU4356">
        <v>0.73904133894832502</v>
      </c>
      <c r="EV4356">
        <v>0.22502344691881199</v>
      </c>
      <c r="EW4356">
        <v>0</v>
      </c>
      <c r="EX4356">
        <v>0.86661313910955096</v>
      </c>
      <c r="EY4356">
        <v>0.28993313409293903</v>
      </c>
      <c r="EZ4356">
        <v>6.6906434607389695E-2</v>
      </c>
      <c r="FA4356">
        <v>0</v>
      </c>
      <c r="FB4356">
        <v>0</v>
      </c>
      <c r="FC4356">
        <v>0.14049459553969901</v>
      </c>
      <c r="FD4356">
        <v>0</v>
      </c>
      <c r="FE4356">
        <v>0.229321470804946</v>
      </c>
      <c r="FF4356">
        <v>0.66288706380225504</v>
      </c>
      <c r="FG4356">
        <v>0</v>
      </c>
      <c r="FH4356">
        <v>0</v>
      </c>
      <c r="FI4356">
        <v>4.6068290576668197E-2</v>
      </c>
      <c r="FJ4356">
        <v>0</v>
      </c>
      <c r="FK4356">
        <v>0</v>
      </c>
      <c r="FL4356">
        <v>0</v>
      </c>
      <c r="FM4356">
        <v>0</v>
      </c>
      <c r="FN4356">
        <v>0</v>
      </c>
      <c r="FO4356">
        <v>0</v>
      </c>
      <c r="FP4356">
        <v>0</v>
      </c>
      <c r="FQ4356">
        <v>0.399002307067641</v>
      </c>
      <c r="FR4356">
        <v>0.69430386239838804</v>
      </c>
      <c r="FS4356">
        <v>0</v>
      </c>
      <c r="FT4356">
        <v>0</v>
      </c>
      <c r="FU4356">
        <v>0</v>
      </c>
      <c r="FV4356">
        <v>1.0949541968760399</v>
      </c>
      <c r="FW4356">
        <v>1.2697570792097099</v>
      </c>
      <c r="FX4356">
        <v>6.43566845459062</v>
      </c>
      <c r="FY4356">
        <v>0</v>
      </c>
      <c r="FZ4356">
        <v>0.267914847754471</v>
      </c>
      <c r="GA4356">
        <v>0</v>
      </c>
      <c r="GB4356">
        <v>0</v>
      </c>
      <c r="GC4356">
        <v>0</v>
      </c>
    </row>
    <row r="4357" spans="1:185" x14ac:dyDescent="0.25">
      <c r="A4357" t="s">
        <v>4540</v>
      </c>
      <c r="B4357">
        <v>0</v>
      </c>
      <c r="C4357">
        <v>0</v>
      </c>
      <c r="D4357">
        <v>0.98970212319449402</v>
      </c>
      <c r="E4357">
        <v>0</v>
      </c>
      <c r="F4357">
        <v>0</v>
      </c>
      <c r="G4357">
        <v>0</v>
      </c>
      <c r="H4357">
        <v>0</v>
      </c>
      <c r="I4357">
        <v>0.84247665475620304</v>
      </c>
      <c r="J4357">
        <v>0</v>
      </c>
      <c r="K4357">
        <v>3.0121249231215299</v>
      </c>
      <c r="L4357">
        <v>7.95589814224682</v>
      </c>
      <c r="M4357">
        <v>0.365991269978583</v>
      </c>
      <c r="N4357">
        <v>10.1132818441111</v>
      </c>
      <c r="O4357">
        <v>14.6665196916585</v>
      </c>
      <c r="P4357">
        <v>8.7723604652005207</v>
      </c>
      <c r="Q4357">
        <v>2.4167408583163801</v>
      </c>
      <c r="R4357">
        <v>2.0286406940395301</v>
      </c>
      <c r="S4357">
        <v>1.29506360173454</v>
      </c>
      <c r="T4357">
        <v>2.9672293357758801</v>
      </c>
      <c r="U4357">
        <v>29.760714286171201</v>
      </c>
      <c r="V4357">
        <v>43.656622726818199</v>
      </c>
      <c r="W4357">
        <v>7.9649352181406599</v>
      </c>
      <c r="X4357">
        <v>13.1804710431263</v>
      </c>
      <c r="Y4357">
        <v>30.2061044214907</v>
      </c>
      <c r="Z4357">
        <v>5.3056012166349902</v>
      </c>
      <c r="AA4357">
        <v>1.7413659453977499</v>
      </c>
      <c r="AB4357">
        <v>93.622595159360799</v>
      </c>
      <c r="AC4357">
        <v>150.571386062503</v>
      </c>
      <c r="AD4357">
        <v>6.08847364600497</v>
      </c>
      <c r="AE4357">
        <v>103.28722507899499</v>
      </c>
      <c r="AF4357">
        <v>10.3706124777227</v>
      </c>
      <c r="AG4357">
        <v>124.66702495951699</v>
      </c>
      <c r="AH4357">
        <v>0.958346346963456</v>
      </c>
      <c r="AI4357">
        <v>163.54669521007099</v>
      </c>
      <c r="AJ4357">
        <v>0.86011505401515598</v>
      </c>
      <c r="AK4357">
        <v>123.18580442276399</v>
      </c>
      <c r="AL4357">
        <v>11.4909724973528</v>
      </c>
      <c r="AM4357">
        <v>241.189710059649</v>
      </c>
      <c r="AN4357">
        <v>57.444716139658198</v>
      </c>
      <c r="AO4357">
        <v>177.618315264698</v>
      </c>
      <c r="AP4357">
        <v>18.9853364626568</v>
      </c>
      <c r="AQ4357">
        <v>15.595352695106801</v>
      </c>
      <c r="AR4357">
        <v>64.800557314174398</v>
      </c>
      <c r="AS4357">
        <v>267.47129489896901</v>
      </c>
      <c r="AT4357">
        <v>1.6789820994917599</v>
      </c>
      <c r="AU4357">
        <v>421.96483939689898</v>
      </c>
      <c r="AV4357">
        <v>17.590708266094399</v>
      </c>
      <c r="AW4357">
        <v>245.58972194487001</v>
      </c>
      <c r="AX4357">
        <v>1.6453878570646501</v>
      </c>
      <c r="AY4357">
        <v>15.225610739836901</v>
      </c>
      <c r="AZ4357">
        <v>4.3515590962505497</v>
      </c>
      <c r="BA4357">
        <v>179.65156951626599</v>
      </c>
      <c r="BB4357">
        <v>8.0032579519299905</v>
      </c>
      <c r="BC4357">
        <v>28.262457277900399</v>
      </c>
      <c r="BD4357">
        <v>286.75621731712499</v>
      </c>
      <c r="BE4357">
        <v>6.4034416769304698</v>
      </c>
      <c r="BF4357">
        <v>194.09372521751101</v>
      </c>
      <c r="BG4357">
        <v>312.43962475750402</v>
      </c>
      <c r="BH4357">
        <v>170.529915405119</v>
      </c>
      <c r="BI4357">
        <v>65.587131331730504</v>
      </c>
      <c r="BJ4357">
        <v>142.34740868277899</v>
      </c>
      <c r="BK4357">
        <v>125.859665328543</v>
      </c>
      <c r="BL4357">
        <v>115.550277794474</v>
      </c>
      <c r="BM4357">
        <v>150.37273962345901</v>
      </c>
      <c r="BN4357">
        <v>60.604838690730503</v>
      </c>
      <c r="BO4357">
        <v>114.845886335054</v>
      </c>
      <c r="BP4357">
        <v>68.281166927378294</v>
      </c>
      <c r="BQ4357">
        <v>6.1176461191348599</v>
      </c>
      <c r="BR4357">
        <v>0.48153426405942701</v>
      </c>
      <c r="BS4357">
        <v>1.5262701985306799</v>
      </c>
      <c r="BT4357">
        <v>123.24242486483099</v>
      </c>
      <c r="BU4357">
        <v>2.2840611338295602</v>
      </c>
      <c r="BV4357">
        <v>9.6414065705372601E-2</v>
      </c>
      <c r="BW4357">
        <v>0.59796286386447395</v>
      </c>
      <c r="BX4357">
        <v>71.565880956194505</v>
      </c>
      <c r="BY4357">
        <v>4.3440859389208804</v>
      </c>
      <c r="BZ4357">
        <v>3.1114124143189401</v>
      </c>
      <c r="CA4357">
        <v>1.53462028813022</v>
      </c>
      <c r="CB4357">
        <v>1.1956009249936199</v>
      </c>
      <c r="CC4357">
        <v>1.2736692821293301</v>
      </c>
      <c r="CD4357">
        <v>1.36136589972251</v>
      </c>
      <c r="CE4357">
        <v>2.9119681810809199</v>
      </c>
      <c r="CF4357">
        <v>3.1589200740436398</v>
      </c>
      <c r="CG4357">
        <v>1.69140618132119</v>
      </c>
      <c r="CH4357">
        <v>9.8213279160298406</v>
      </c>
      <c r="CI4357">
        <v>1.9644809562788299</v>
      </c>
      <c r="CJ4357">
        <v>4.1814132829071404</v>
      </c>
      <c r="CK4357">
        <v>113.926739658641</v>
      </c>
      <c r="CL4357">
        <v>71.728782651201399</v>
      </c>
      <c r="CM4357">
        <v>176.751402727472</v>
      </c>
      <c r="CN4357">
        <v>0.92942122773114799</v>
      </c>
      <c r="CO4357">
        <v>24.355442091593801</v>
      </c>
      <c r="CP4357">
        <v>7.0415999423151296</v>
      </c>
      <c r="CQ4357">
        <v>52.946540517954197</v>
      </c>
      <c r="CR4357">
        <v>13.6837801581005</v>
      </c>
      <c r="CS4357">
        <v>34.8819669475021</v>
      </c>
      <c r="CT4357">
        <v>10.6329347020102</v>
      </c>
      <c r="CU4357">
        <v>65.287748591801403</v>
      </c>
      <c r="CV4357">
        <v>22.464442848452101</v>
      </c>
      <c r="CW4357">
        <v>51.368409535009199</v>
      </c>
      <c r="CX4357">
        <v>185.96240765682299</v>
      </c>
      <c r="CY4357">
        <v>113.886255355543</v>
      </c>
      <c r="CZ4357">
        <v>100.775581095934</v>
      </c>
      <c r="DA4357">
        <v>43.6957569803062</v>
      </c>
      <c r="DB4357">
        <v>47.695667172511797</v>
      </c>
      <c r="DC4357">
        <v>217.06576192703</v>
      </c>
      <c r="DD4357">
        <v>109.31311164504</v>
      </c>
      <c r="DE4357">
        <v>54.7920723807404</v>
      </c>
      <c r="DF4357">
        <v>10.8236415188615</v>
      </c>
      <c r="DG4357">
        <v>4.4784838545566403</v>
      </c>
      <c r="DH4357">
        <v>40.913233819731602</v>
      </c>
      <c r="DI4357">
        <v>2.95273747356703</v>
      </c>
      <c r="DJ4357">
        <v>5.5226898184311803</v>
      </c>
      <c r="DK4357">
        <v>6.2743384258675903</v>
      </c>
      <c r="DL4357">
        <v>12.444326156715499</v>
      </c>
      <c r="DM4357">
        <v>9.4676912401642195</v>
      </c>
      <c r="DN4357">
        <v>12.20227953353</v>
      </c>
      <c r="DO4357">
        <v>71.534877713839094</v>
      </c>
      <c r="DP4357">
        <v>132.89752669751201</v>
      </c>
      <c r="DQ4357">
        <v>0.89140026012836404</v>
      </c>
      <c r="DR4357">
        <v>0.94090985013463901</v>
      </c>
      <c r="DS4357">
        <v>3.02583312083196</v>
      </c>
      <c r="DT4357">
        <v>0.44683805268932603</v>
      </c>
      <c r="DU4357">
        <v>1.0116942527056401</v>
      </c>
      <c r="DV4357">
        <v>0.94679823015630404</v>
      </c>
      <c r="DW4357">
        <v>1.24117683769204</v>
      </c>
      <c r="DX4357">
        <v>0.90586831299909998</v>
      </c>
      <c r="DY4357">
        <v>0</v>
      </c>
      <c r="DZ4357">
        <v>3.8714662905049302</v>
      </c>
      <c r="EA4357">
        <v>56.724365849215303</v>
      </c>
      <c r="EB4357">
        <v>9.7548055398625593</v>
      </c>
      <c r="EC4357">
        <v>128.55235455430201</v>
      </c>
      <c r="ED4357">
        <v>155.95350344527299</v>
      </c>
      <c r="EE4357">
        <v>0.44387354950524799</v>
      </c>
      <c r="EF4357">
        <v>40.694475486615197</v>
      </c>
      <c r="EG4357">
        <v>0.79312736449987598</v>
      </c>
      <c r="EH4357">
        <v>0.97888237868974404</v>
      </c>
      <c r="EI4357">
        <v>0.227245748308573</v>
      </c>
      <c r="EJ4357">
        <v>54.929622587009</v>
      </c>
      <c r="EK4357">
        <v>32.097046236332901</v>
      </c>
      <c r="EL4357">
        <v>70.704757770948007</v>
      </c>
      <c r="EM4357">
        <v>33.6641098966169</v>
      </c>
      <c r="EN4357">
        <v>438.70746227276697</v>
      </c>
      <c r="EO4357">
        <v>0.98154132233382996</v>
      </c>
      <c r="EP4357">
        <v>41.3064954777713</v>
      </c>
      <c r="EQ4357">
        <v>60.686405563175001</v>
      </c>
      <c r="ER4357">
        <v>20.8353086507671</v>
      </c>
      <c r="ES4357">
        <v>33.469340168256601</v>
      </c>
      <c r="ET4357">
        <v>114.01518983083901</v>
      </c>
      <c r="EU4357">
        <v>167.79933600821701</v>
      </c>
      <c r="EV4357">
        <v>10.621106694567899</v>
      </c>
      <c r="EW4357">
        <v>77.472306655393695</v>
      </c>
      <c r="EX4357">
        <v>5.6020349349581702</v>
      </c>
      <c r="EY4357">
        <v>56.222866919522602</v>
      </c>
      <c r="EZ4357">
        <v>1.8287758792686499</v>
      </c>
      <c r="FA4357">
        <v>3.6884269232224098</v>
      </c>
      <c r="FB4357">
        <v>3.2748086936402001</v>
      </c>
      <c r="FC4357">
        <v>1.0838154513062499</v>
      </c>
      <c r="FD4357">
        <v>1.6277707989328201</v>
      </c>
      <c r="FE4357">
        <v>10.507092844153901</v>
      </c>
      <c r="FF4357">
        <v>12.0079357213717</v>
      </c>
      <c r="FG4357">
        <v>17.033390841309998</v>
      </c>
      <c r="FH4357">
        <v>33.798313520408399</v>
      </c>
      <c r="FI4357">
        <v>1.34365847515282</v>
      </c>
      <c r="FJ4357">
        <v>0.47617784192275198</v>
      </c>
      <c r="FK4357">
        <v>2.3934028791955702</v>
      </c>
      <c r="FL4357">
        <v>0.30254126461876502</v>
      </c>
      <c r="FM4357">
        <v>0.48758034246962001</v>
      </c>
      <c r="FN4357">
        <v>0.51013820317811398</v>
      </c>
      <c r="FO4357">
        <v>2.01321703679029</v>
      </c>
      <c r="FP4357">
        <v>1.2222720198911501</v>
      </c>
      <c r="FQ4357">
        <v>1.3300076902254701</v>
      </c>
      <c r="FR4357">
        <v>2.0829115871951598</v>
      </c>
      <c r="FS4357">
        <v>11.9409538170073</v>
      </c>
      <c r="FT4357">
        <v>6.7434144000238501</v>
      </c>
      <c r="FU4357">
        <v>4.74348364866671</v>
      </c>
      <c r="FV4357">
        <v>1.45993892916805</v>
      </c>
      <c r="FW4357">
        <v>0.47615890470363997</v>
      </c>
      <c r="FX4357">
        <v>1.8502546806947999</v>
      </c>
      <c r="FY4357">
        <v>2.0616182834851502</v>
      </c>
      <c r="FZ4357">
        <v>54.431366568783503</v>
      </c>
      <c r="GA4357">
        <v>7.6939805941020802</v>
      </c>
      <c r="GB4357">
        <v>5.01985983298745</v>
      </c>
      <c r="GC4357">
        <v>3.7557005846863398</v>
      </c>
    </row>
    <row r="4358" spans="1:185" x14ac:dyDescent="0.25">
      <c r="A4358" t="s">
        <v>4541</v>
      </c>
      <c r="B4358">
        <v>0</v>
      </c>
      <c r="C4358">
        <v>0</v>
      </c>
      <c r="D4358">
        <v>0</v>
      </c>
      <c r="E4358">
        <v>0</v>
      </c>
      <c r="F4358">
        <v>0</v>
      </c>
      <c r="G4358">
        <v>3.2488002348866201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.34000484989733798</v>
      </c>
      <c r="W4358">
        <v>0</v>
      </c>
      <c r="X4358">
        <v>0</v>
      </c>
      <c r="Y4358">
        <v>0</v>
      </c>
      <c r="Z4358">
        <v>0</v>
      </c>
      <c r="AA4358">
        <v>0.62191640907062595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.138112252766318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.82788255526425303</v>
      </c>
      <c r="AV4358">
        <v>0</v>
      </c>
      <c r="AW4358">
        <v>10.7541188870492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1.8296102209190701</v>
      </c>
      <c r="BE4358">
        <v>0</v>
      </c>
      <c r="BF4358">
        <v>0</v>
      </c>
      <c r="BG4358">
        <v>0.93575149052587703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.12970707921376401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9.95808458283374E-2</v>
      </c>
      <c r="CO4358">
        <v>0</v>
      </c>
      <c r="CP4358">
        <v>7.9416540702802393E-2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.27011633619671399</v>
      </c>
      <c r="CX4358">
        <v>0.16904712928294799</v>
      </c>
      <c r="CY4358">
        <v>0</v>
      </c>
      <c r="CZ4358">
        <v>0</v>
      </c>
      <c r="DA4358">
        <v>0</v>
      </c>
      <c r="DB4358">
        <v>3.9895999307830998E-2</v>
      </c>
      <c r="DC4358">
        <v>0</v>
      </c>
      <c r="DD4358">
        <v>0</v>
      </c>
      <c r="DE4358">
        <v>4.2517199433251802</v>
      </c>
      <c r="DF4358">
        <v>0.101535098675999</v>
      </c>
      <c r="DG4358">
        <v>0.736189126776431</v>
      </c>
      <c r="DH4358">
        <v>1.16802253569416</v>
      </c>
      <c r="DI4358">
        <v>1.20247227430332</v>
      </c>
      <c r="DJ4358">
        <v>0.37654703307485199</v>
      </c>
      <c r="DK4358">
        <v>1.0409040706508501</v>
      </c>
      <c r="DL4358">
        <v>0</v>
      </c>
      <c r="DM4358">
        <v>0</v>
      </c>
      <c r="DN4358">
        <v>0.37545475487784502</v>
      </c>
      <c r="DO4358">
        <v>0.13815007766204701</v>
      </c>
      <c r="DP4358">
        <v>0</v>
      </c>
      <c r="DQ4358">
        <v>0</v>
      </c>
      <c r="DR4358">
        <v>0.40324707862913101</v>
      </c>
      <c r="DS4358">
        <v>0.15524699345445001</v>
      </c>
      <c r="DT4358">
        <v>8.9367610537865294E-2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1.54352015916232</v>
      </c>
      <c r="EB4358">
        <v>0</v>
      </c>
      <c r="EC4358">
        <v>0</v>
      </c>
      <c r="ED4358">
        <v>0</v>
      </c>
      <c r="EE4358">
        <v>0</v>
      </c>
      <c r="EF4358">
        <v>0</v>
      </c>
      <c r="EG4358">
        <v>0</v>
      </c>
      <c r="EH4358">
        <v>0</v>
      </c>
      <c r="EI4358">
        <v>0</v>
      </c>
      <c r="EJ4358">
        <v>0.15164154574493999</v>
      </c>
      <c r="EK4358">
        <v>0.31830466082888598</v>
      </c>
      <c r="EL4358">
        <v>0.44159807074152102</v>
      </c>
      <c r="EM4358">
        <v>0</v>
      </c>
      <c r="EN4358">
        <v>0</v>
      </c>
      <c r="EO4358">
        <v>0</v>
      </c>
      <c r="EP4358">
        <v>0</v>
      </c>
      <c r="EQ4358">
        <v>0.142545581498219</v>
      </c>
      <c r="ER4358">
        <v>0.17593143613434201</v>
      </c>
      <c r="ES4358">
        <v>0.100320240294512</v>
      </c>
      <c r="ET4358">
        <v>4.4130641485342299E-2</v>
      </c>
      <c r="EU4358">
        <v>0.105577334135475</v>
      </c>
      <c r="EV4358">
        <v>0</v>
      </c>
      <c r="EW4358">
        <v>0</v>
      </c>
      <c r="EX4358">
        <v>0</v>
      </c>
      <c r="EY4358">
        <v>9.6644378030979694E-2</v>
      </c>
      <c r="EZ4358">
        <v>0</v>
      </c>
      <c r="FA4358">
        <v>9.8526472606625698E-2</v>
      </c>
      <c r="FB4358">
        <v>0</v>
      </c>
      <c r="FC4358">
        <v>0</v>
      </c>
      <c r="FD4358">
        <v>0</v>
      </c>
      <c r="FE4358">
        <v>0</v>
      </c>
      <c r="FF4358">
        <v>0</v>
      </c>
      <c r="FG4358">
        <v>0</v>
      </c>
      <c r="FH4358">
        <v>0</v>
      </c>
      <c r="FI4358">
        <v>0</v>
      </c>
      <c r="FJ4358">
        <v>0</v>
      </c>
      <c r="FK4358">
        <v>0</v>
      </c>
      <c r="FL4358">
        <v>0</v>
      </c>
      <c r="FM4358">
        <v>0</v>
      </c>
      <c r="FN4358">
        <v>0</v>
      </c>
      <c r="FO4358">
        <v>0</v>
      </c>
      <c r="FP4358">
        <v>0</v>
      </c>
      <c r="FQ4358">
        <v>0</v>
      </c>
      <c r="FR4358">
        <v>0</v>
      </c>
      <c r="FS4358">
        <v>0</v>
      </c>
      <c r="FT4358">
        <v>0</v>
      </c>
      <c r="FU4358">
        <v>0</v>
      </c>
      <c r="FV4358">
        <v>0</v>
      </c>
      <c r="FW4358">
        <v>0.31743926980242698</v>
      </c>
      <c r="FX4358">
        <v>0</v>
      </c>
      <c r="FY4358">
        <v>0</v>
      </c>
      <c r="FZ4358">
        <v>0</v>
      </c>
      <c r="GA4358">
        <v>0</v>
      </c>
      <c r="GB4358">
        <v>0</v>
      </c>
      <c r="GC4358">
        <v>0</v>
      </c>
    </row>
    <row r="4359" spans="1:185" x14ac:dyDescent="0.25">
      <c r="A4359" t="s">
        <v>4542</v>
      </c>
      <c r="B4359">
        <v>0</v>
      </c>
      <c r="C4359">
        <v>0</v>
      </c>
      <c r="D4359">
        <v>0</v>
      </c>
      <c r="E4359">
        <v>0.90627078911607595</v>
      </c>
      <c r="F4359">
        <v>0</v>
      </c>
      <c r="G4359">
        <v>1.08293341162887</v>
      </c>
      <c r="H4359">
        <v>0</v>
      </c>
      <c r="I4359">
        <v>0.84247665475620304</v>
      </c>
      <c r="J4359">
        <v>0</v>
      </c>
      <c r="K4359">
        <v>4.8767736850538999</v>
      </c>
      <c r="L4359">
        <v>1.6987682866007401</v>
      </c>
      <c r="M4359">
        <v>0</v>
      </c>
      <c r="N4359">
        <v>0</v>
      </c>
      <c r="O4359">
        <v>0</v>
      </c>
      <c r="P4359">
        <v>0.26396270206220201</v>
      </c>
      <c r="Q4359">
        <v>0</v>
      </c>
      <c r="R4359">
        <v>0.67621356467984295</v>
      </c>
      <c r="S4359">
        <v>0.501314942606921</v>
      </c>
      <c r="T4359">
        <v>0.593445867155176</v>
      </c>
      <c r="U4359">
        <v>0</v>
      </c>
      <c r="V4359">
        <v>4.08005819876806</v>
      </c>
      <c r="W4359">
        <v>0</v>
      </c>
      <c r="X4359">
        <v>0</v>
      </c>
      <c r="Y4359">
        <v>0.22297813303265801</v>
      </c>
      <c r="Z4359">
        <v>14.493349664954099</v>
      </c>
      <c r="AA4359">
        <v>1.2438328181412499</v>
      </c>
      <c r="AB4359">
        <v>1.17978627336075</v>
      </c>
      <c r="AC4359">
        <v>0.83934437346125401</v>
      </c>
      <c r="AD4359">
        <v>5.8710281586476496</v>
      </c>
      <c r="AE4359">
        <v>6.8295464153037599</v>
      </c>
      <c r="AF4359">
        <v>5.00423205274239</v>
      </c>
      <c r="AG4359">
        <v>3.7635588878821702</v>
      </c>
      <c r="AH4359">
        <v>3.9461320169083498</v>
      </c>
      <c r="AI4359">
        <v>3.5940567176763198</v>
      </c>
      <c r="AJ4359">
        <v>1.9226101207397599</v>
      </c>
      <c r="AK4359">
        <v>12.818502021099301</v>
      </c>
      <c r="AL4359">
        <v>1.62118686475069</v>
      </c>
      <c r="AM4359">
        <v>22.488110551671401</v>
      </c>
      <c r="AN4359">
        <v>4.8843232583410696</v>
      </c>
      <c r="AO4359">
        <v>0.32361904940274799</v>
      </c>
      <c r="AP4359">
        <v>1.9716489619375299</v>
      </c>
      <c r="AQ4359">
        <v>2.0452921567353202</v>
      </c>
      <c r="AR4359">
        <v>0.362149165317667</v>
      </c>
      <c r="AS4359">
        <v>0.51811883931953295</v>
      </c>
      <c r="AT4359">
        <v>1.9372870378751099</v>
      </c>
      <c r="AU4359">
        <v>0</v>
      </c>
      <c r="AV4359">
        <v>2.1066716486340602</v>
      </c>
      <c r="AW4359">
        <v>2.2404414348019199</v>
      </c>
      <c r="AX4359">
        <v>3.94893085695516</v>
      </c>
      <c r="AY4359">
        <v>4.6609012468888498</v>
      </c>
      <c r="AZ4359">
        <v>2.8341226135688902</v>
      </c>
      <c r="BA4359">
        <v>6.7704333971060997</v>
      </c>
      <c r="BB4359">
        <v>1.6673454066520801</v>
      </c>
      <c r="BC4359">
        <v>1.02710323238887</v>
      </c>
      <c r="BD4359">
        <v>6.5443750209797598</v>
      </c>
      <c r="BE4359">
        <v>2.4628621834348001</v>
      </c>
      <c r="BF4359">
        <v>6.7002583511672098</v>
      </c>
      <c r="BG4359">
        <v>9.8253906505216992</v>
      </c>
      <c r="BH4359">
        <v>6.5109498555860803</v>
      </c>
      <c r="BI4359">
        <v>3.3163197133920299</v>
      </c>
      <c r="BJ4359">
        <v>3.3067429008167801</v>
      </c>
      <c r="BK4359">
        <v>6.7580240637427602</v>
      </c>
      <c r="BL4359">
        <v>3.7713599280154599</v>
      </c>
      <c r="BM4359">
        <v>7.8841979013061998</v>
      </c>
      <c r="BN4359">
        <v>2.5807596319686499</v>
      </c>
      <c r="BO4359">
        <v>3.6052074538384402</v>
      </c>
      <c r="BP4359">
        <v>0.805519075037887</v>
      </c>
      <c r="BQ4359">
        <v>6.9518705899259695E-2</v>
      </c>
      <c r="BR4359">
        <v>0.36115069804457101</v>
      </c>
      <c r="BS4359">
        <v>6.35945916054452E-2</v>
      </c>
      <c r="BT4359">
        <v>0</v>
      </c>
      <c r="BU4359">
        <v>0</v>
      </c>
      <c r="BV4359">
        <v>0.38565626282149001</v>
      </c>
      <c r="BW4359">
        <v>0.99660477310745599</v>
      </c>
      <c r="BX4359">
        <v>1.1673637129238801</v>
      </c>
      <c r="BY4359">
        <v>1.4553051721678001</v>
      </c>
      <c r="BZ4359">
        <v>0.373369489718273</v>
      </c>
      <c r="CA4359">
        <v>0.383655072032554</v>
      </c>
      <c r="CB4359">
        <v>0.44281515740504401</v>
      </c>
      <c r="CC4359">
        <v>1.1940649519962501</v>
      </c>
      <c r="CD4359">
        <v>0.35983239640242498</v>
      </c>
      <c r="CE4359">
        <v>0.50499913306453004</v>
      </c>
      <c r="CF4359">
        <v>0.41203305313612698</v>
      </c>
      <c r="CG4359">
        <v>0.29599608173120801</v>
      </c>
      <c r="CH4359">
        <v>0</v>
      </c>
      <c r="CI4359">
        <v>0.12924216817623799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.62335683598229497</v>
      </c>
      <c r="CP4359">
        <v>1.99864960768719</v>
      </c>
      <c r="CQ4359">
        <v>0.84086618080393405</v>
      </c>
      <c r="CR4359">
        <v>0.45940748732232001</v>
      </c>
      <c r="CS4359">
        <v>0.39971696272920598</v>
      </c>
      <c r="CT4359">
        <v>0.40635419243351001</v>
      </c>
      <c r="CU4359">
        <v>2.1813076095636701</v>
      </c>
      <c r="CV4359">
        <v>1.4836175794244599</v>
      </c>
      <c r="CW4359">
        <v>0.154352192112408</v>
      </c>
      <c r="CX4359">
        <v>0.380356040886633</v>
      </c>
      <c r="CY4359">
        <v>0.56141551087247898</v>
      </c>
      <c r="CZ4359">
        <v>0.79606222632832901</v>
      </c>
      <c r="DA4359">
        <v>0.79567387521043398</v>
      </c>
      <c r="DB4359">
        <v>2.6331359543168502</v>
      </c>
      <c r="DC4359">
        <v>0.50937322611103397</v>
      </c>
      <c r="DD4359">
        <v>0.57952610547403305</v>
      </c>
      <c r="DE4359">
        <v>1.8896533081445199</v>
      </c>
      <c r="DF4359">
        <v>0.28429827629279703</v>
      </c>
      <c r="DG4359">
        <v>0.736189126776431</v>
      </c>
      <c r="DH4359">
        <v>0.90846197220657099</v>
      </c>
      <c r="DI4359">
        <v>4.4090650057788201</v>
      </c>
      <c r="DJ4359">
        <v>1.12964109922456</v>
      </c>
      <c r="DK4359">
        <v>1.38787209420113</v>
      </c>
      <c r="DL4359">
        <v>0.36690887931347799</v>
      </c>
      <c r="DM4359">
        <v>0.436970364930656</v>
      </c>
      <c r="DN4359">
        <v>0.23465922179865301</v>
      </c>
      <c r="DO4359">
        <v>0.80587545302860497</v>
      </c>
      <c r="DP4359">
        <v>0.41418302523637801</v>
      </c>
      <c r="DQ4359">
        <v>0.44570013006418202</v>
      </c>
      <c r="DR4359">
        <v>0.80649415725826301</v>
      </c>
      <c r="DS4359">
        <v>7.7129079550618798</v>
      </c>
      <c r="DT4359">
        <v>0.89367610537865305</v>
      </c>
      <c r="DU4359">
        <v>0</v>
      </c>
      <c r="DV4359">
        <v>0.63119882010420203</v>
      </c>
      <c r="DW4359">
        <v>0</v>
      </c>
      <c r="DX4359">
        <v>1.78342824121698</v>
      </c>
      <c r="DY4359">
        <v>0</v>
      </c>
      <c r="DZ4359">
        <v>1.47819622001097</v>
      </c>
      <c r="EA4359">
        <v>0</v>
      </c>
      <c r="EB4359">
        <v>0.267989163183037</v>
      </c>
      <c r="EC4359">
        <v>0</v>
      </c>
      <c r="ED4359">
        <v>0.549067609829619</v>
      </c>
      <c r="EE4359">
        <v>0.88774709901049498</v>
      </c>
      <c r="EF4359">
        <v>0.406944754866152</v>
      </c>
      <c r="EG4359">
        <v>0.39656368224993799</v>
      </c>
      <c r="EH4359">
        <v>0.19577647573794901</v>
      </c>
      <c r="EI4359">
        <v>0.80798488287492798</v>
      </c>
      <c r="EJ4359">
        <v>2.1229816404291699</v>
      </c>
      <c r="EK4359">
        <v>2.2679207084058199</v>
      </c>
      <c r="EL4359">
        <v>1.4719935691384001</v>
      </c>
      <c r="EM4359">
        <v>0.92629233206099904</v>
      </c>
      <c r="EN4359">
        <v>4.5497011631943103</v>
      </c>
      <c r="EO4359">
        <v>3.09185516535157</v>
      </c>
      <c r="EP4359">
        <v>4.7410611739192303</v>
      </c>
      <c r="EQ4359">
        <v>1.8530925594768399</v>
      </c>
      <c r="ER4359">
        <v>0.93494991774250502</v>
      </c>
      <c r="ES4359">
        <v>1.2540030036814001</v>
      </c>
      <c r="ET4359">
        <v>1.5445724519869799</v>
      </c>
      <c r="EU4359">
        <v>2.2171240168449802</v>
      </c>
      <c r="EV4359">
        <v>0.75007815639604103</v>
      </c>
      <c r="EW4359">
        <v>4.3855696825130304</v>
      </c>
      <c r="EX4359">
        <v>0.19808300322503999</v>
      </c>
      <c r="EY4359">
        <v>2.6093982068364601</v>
      </c>
      <c r="EZ4359">
        <v>0.80287721528867595</v>
      </c>
      <c r="FA4359">
        <v>1.2126335090046201</v>
      </c>
      <c r="FB4359">
        <v>1.33969446558008</v>
      </c>
      <c r="FC4359">
        <v>0.96339151227222097</v>
      </c>
      <c r="FD4359">
        <v>0</v>
      </c>
      <c r="FE4359">
        <v>1.75118214069232</v>
      </c>
      <c r="FF4359">
        <v>2.9590984456237401</v>
      </c>
      <c r="FG4359">
        <v>3.4410890588504999</v>
      </c>
      <c r="FH4359">
        <v>2.7053680638903801</v>
      </c>
      <c r="FI4359">
        <v>0.23034145288334101</v>
      </c>
      <c r="FJ4359">
        <v>0.91572661908221398</v>
      </c>
      <c r="FK4359">
        <v>1.1722789612386499</v>
      </c>
      <c r="FL4359">
        <v>0.38898162593841101</v>
      </c>
      <c r="FM4359">
        <v>1.3002142465856501</v>
      </c>
      <c r="FN4359">
        <v>0.34009213545207601</v>
      </c>
      <c r="FO4359">
        <v>0.40264340735805698</v>
      </c>
      <c r="FP4359">
        <v>0.34922057711175802</v>
      </c>
      <c r="FQ4359">
        <v>0.399002307067641</v>
      </c>
      <c r="FR4359">
        <v>1.0414557935975799</v>
      </c>
      <c r="FS4359">
        <v>0.32418879141196399</v>
      </c>
      <c r="FT4359">
        <v>1.1796060174968801</v>
      </c>
      <c r="FU4359">
        <v>3.5779419521371798</v>
      </c>
      <c r="FV4359">
        <v>0.72996946458402601</v>
      </c>
      <c r="FW4359">
        <v>0.95231780940727995</v>
      </c>
      <c r="FX4359">
        <v>2.7351590932010099</v>
      </c>
      <c r="FY4359">
        <v>0.220887673230552</v>
      </c>
      <c r="FZ4359">
        <v>2.2326237312872602E-2</v>
      </c>
      <c r="GA4359">
        <v>0</v>
      </c>
      <c r="GB4359">
        <v>0</v>
      </c>
      <c r="GC4359">
        <v>0.489873989306915</v>
      </c>
    </row>
    <row r="4360" spans="1:185" x14ac:dyDescent="0.25">
      <c r="A4360" t="s">
        <v>4543</v>
      </c>
      <c r="B4360">
        <v>0</v>
      </c>
      <c r="C4360">
        <v>0.980735633317802</v>
      </c>
      <c r="D4360">
        <v>0.98970212319449402</v>
      </c>
      <c r="E4360">
        <v>0.90627078911607595</v>
      </c>
      <c r="F4360">
        <v>0.52018980276260496</v>
      </c>
      <c r="G4360">
        <v>0</v>
      </c>
      <c r="H4360">
        <v>0</v>
      </c>
      <c r="I4360">
        <v>0.84247665475620304</v>
      </c>
      <c r="J4360">
        <v>1.1761426532246</v>
      </c>
      <c r="K4360">
        <v>1.7212142417837299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1.03523926178244</v>
      </c>
      <c r="AA4360">
        <v>8.4580631633605101</v>
      </c>
      <c r="AB4360">
        <v>5.1124071845632404</v>
      </c>
      <c r="AC4360">
        <v>9.2327881080737999</v>
      </c>
      <c r="AD4360">
        <v>2.6093458482878402</v>
      </c>
      <c r="AE4360">
        <v>6.5718276826507802</v>
      </c>
      <c r="AF4360">
        <v>0.79014190306458698</v>
      </c>
      <c r="AG4360">
        <v>7.8723984076801496</v>
      </c>
      <c r="AH4360">
        <v>0</v>
      </c>
      <c r="AI4360">
        <v>8.2149867832601497</v>
      </c>
      <c r="AJ4360">
        <v>0.60714003812834605</v>
      </c>
      <c r="AK4360">
        <v>2.05096032337589</v>
      </c>
      <c r="AL4360">
        <v>2.3345090852409802</v>
      </c>
      <c r="AM4360">
        <v>0.377951437843217</v>
      </c>
      <c r="AN4360">
        <v>1.1417898525992201</v>
      </c>
      <c r="AO4360">
        <v>16.019142945435998</v>
      </c>
      <c r="AP4360">
        <v>0.49291224048438198</v>
      </c>
      <c r="AQ4360">
        <v>14.317045097147201</v>
      </c>
      <c r="AR4360">
        <v>2.8971933225413302</v>
      </c>
      <c r="AS4360">
        <v>13.600619532137801</v>
      </c>
      <c r="AT4360">
        <v>0</v>
      </c>
      <c r="AU4360">
        <v>5.7951778868497703</v>
      </c>
      <c r="AV4360">
        <v>0</v>
      </c>
      <c r="AW4360">
        <v>1.34426486088115</v>
      </c>
      <c r="AX4360">
        <v>0</v>
      </c>
      <c r="AY4360">
        <v>0.847436590343426</v>
      </c>
      <c r="AZ4360">
        <v>0.35426532669611099</v>
      </c>
      <c r="BA4360">
        <v>4.5136222647373998</v>
      </c>
      <c r="BB4360">
        <v>0.33346908133041597</v>
      </c>
      <c r="BC4360">
        <v>0</v>
      </c>
      <c r="BD4360">
        <v>0</v>
      </c>
      <c r="BE4360">
        <v>1.47771731006088</v>
      </c>
      <c r="BF4360">
        <v>0</v>
      </c>
      <c r="BG4360">
        <v>0</v>
      </c>
      <c r="BH4360">
        <v>0.24416061958447799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.72230139608914201</v>
      </c>
      <c r="BS4360">
        <v>0.19078377481633499</v>
      </c>
      <c r="BT4360">
        <v>0.38785971633306399</v>
      </c>
      <c r="BU4360">
        <v>1.5227074225530399</v>
      </c>
      <c r="BV4360">
        <v>0.38565626282149001</v>
      </c>
      <c r="BW4360">
        <v>0</v>
      </c>
      <c r="BX4360">
        <v>0.38912123764129303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1.8935964603126101</v>
      </c>
      <c r="DW4360">
        <v>0</v>
      </c>
      <c r="DX4360">
        <v>4.75580864324529</v>
      </c>
      <c r="DY4360">
        <v>0</v>
      </c>
      <c r="DZ4360">
        <v>0.563122369527988</v>
      </c>
      <c r="EA4360">
        <v>4.6305604774869602</v>
      </c>
      <c r="EB4360">
        <v>1.07195665273215</v>
      </c>
      <c r="EC4360">
        <v>3.1178604211356902</v>
      </c>
      <c r="ED4360">
        <v>0</v>
      </c>
      <c r="EE4360">
        <v>0</v>
      </c>
      <c r="EF4360">
        <v>4.8833370583938196</v>
      </c>
      <c r="EG4360">
        <v>0.79312736449987598</v>
      </c>
      <c r="EH4360">
        <v>0</v>
      </c>
      <c r="EI4360">
        <v>0.90898299323429299</v>
      </c>
      <c r="EJ4360">
        <v>0</v>
      </c>
      <c r="EK4360">
        <v>0</v>
      </c>
      <c r="EL4360">
        <v>0</v>
      </c>
      <c r="EM4360">
        <v>0</v>
      </c>
      <c r="EN4360">
        <v>0</v>
      </c>
      <c r="EO4360">
        <v>1.3250807851506701</v>
      </c>
      <c r="EP4360">
        <v>0</v>
      </c>
      <c r="EQ4360">
        <v>0</v>
      </c>
      <c r="ER4360">
        <v>0.30159674765887301</v>
      </c>
      <c r="ES4360">
        <v>1.50480360441768</v>
      </c>
      <c r="ET4360">
        <v>3.0891449039739598</v>
      </c>
      <c r="EU4360">
        <v>1.2669280096257001</v>
      </c>
      <c r="EV4360">
        <v>0.300031262558416</v>
      </c>
      <c r="EW4360">
        <v>0</v>
      </c>
      <c r="EX4360">
        <v>0.37140563104695101</v>
      </c>
      <c r="EY4360">
        <v>0.14496656704647001</v>
      </c>
      <c r="EZ4360">
        <v>0</v>
      </c>
      <c r="FA4360">
        <v>1.51579188625578</v>
      </c>
      <c r="FB4360">
        <v>2.0839691686801198</v>
      </c>
      <c r="FC4360">
        <v>0.24084787806805499</v>
      </c>
      <c r="FD4360">
        <v>2.0561315354940901</v>
      </c>
      <c r="FE4360">
        <v>3.0020265269011102</v>
      </c>
      <c r="FF4360">
        <v>18.011903582057599</v>
      </c>
      <c r="FG4360">
        <v>6.1939603059309096</v>
      </c>
      <c r="FH4360">
        <v>5.1852887891232298</v>
      </c>
      <c r="FI4360">
        <v>2.5337559817167499</v>
      </c>
      <c r="FJ4360">
        <v>0.439548777159462</v>
      </c>
      <c r="FK4360">
        <v>0.87920922092898401</v>
      </c>
      <c r="FL4360">
        <v>0</v>
      </c>
      <c r="FM4360">
        <v>0</v>
      </c>
      <c r="FN4360">
        <v>0.396774158027423</v>
      </c>
      <c r="FO4360">
        <v>2.01321703679029</v>
      </c>
      <c r="FP4360">
        <v>0.17461028855587901</v>
      </c>
      <c r="FQ4360">
        <v>0.399002307067641</v>
      </c>
      <c r="FR4360">
        <v>0</v>
      </c>
      <c r="FS4360">
        <v>15.2368731963623</v>
      </c>
      <c r="FT4360">
        <v>0.29490150437422002</v>
      </c>
      <c r="FU4360">
        <v>0.97580235058286802</v>
      </c>
      <c r="FV4360">
        <v>0.182492366146007</v>
      </c>
      <c r="FW4360">
        <v>0.47615890470363997</v>
      </c>
      <c r="FX4360">
        <v>0.58993627500413903</v>
      </c>
      <c r="FY4360">
        <v>0.220887673230552</v>
      </c>
      <c r="FZ4360">
        <v>3.7508078685626001</v>
      </c>
      <c r="GA4360">
        <v>0</v>
      </c>
      <c r="GB4360">
        <v>0.56297493454064995</v>
      </c>
      <c r="GC4360">
        <v>0.244936994653457</v>
      </c>
    </row>
    <row r="4361" spans="1:185" x14ac:dyDescent="0.25">
      <c r="A4361" t="s">
        <v>4544</v>
      </c>
      <c r="B4361">
        <v>0</v>
      </c>
      <c r="C4361">
        <v>2.2066551749650598</v>
      </c>
      <c r="D4361">
        <v>20.783744587084399</v>
      </c>
      <c r="E4361">
        <v>0.90627078911607595</v>
      </c>
      <c r="F4361">
        <v>6.2422776331512599</v>
      </c>
      <c r="G4361">
        <v>5.6854004110515799</v>
      </c>
      <c r="H4361">
        <v>1.0615156909380301</v>
      </c>
      <c r="I4361">
        <v>0</v>
      </c>
      <c r="J4361">
        <v>10.5852838790214</v>
      </c>
      <c r="K4361">
        <v>0</v>
      </c>
      <c r="L4361">
        <v>0</v>
      </c>
      <c r="M4361">
        <v>0.97597671994288904</v>
      </c>
      <c r="N4361">
        <v>0</v>
      </c>
      <c r="O4361">
        <v>1.19726691360477</v>
      </c>
      <c r="P4361">
        <v>1.0558508082488101</v>
      </c>
      <c r="Q4361">
        <v>1.2609082739041999</v>
      </c>
      <c r="R4361">
        <v>0</v>
      </c>
      <c r="S4361">
        <v>6.0157793112830502</v>
      </c>
      <c r="T4361">
        <v>0</v>
      </c>
      <c r="U4361">
        <v>5.9192580900672001</v>
      </c>
      <c r="V4361">
        <v>0</v>
      </c>
      <c r="W4361">
        <v>0.58999520134375305</v>
      </c>
      <c r="X4361">
        <v>0</v>
      </c>
      <c r="Y4361">
        <v>0</v>
      </c>
      <c r="Z4361">
        <v>0</v>
      </c>
      <c r="AA4361">
        <v>0.49753312725650101</v>
      </c>
      <c r="AB4361">
        <v>1.9663104556012501</v>
      </c>
      <c r="AC4361">
        <v>3.35737749384502</v>
      </c>
      <c r="AD4361">
        <v>4.7838007218610503</v>
      </c>
      <c r="AE4361">
        <v>0.77315619795891499</v>
      </c>
      <c r="AF4361">
        <v>3.1605676122583501</v>
      </c>
      <c r="AG4361">
        <v>1.65734703319582</v>
      </c>
      <c r="AH4361">
        <v>2.8186657263631099</v>
      </c>
      <c r="AI4361">
        <v>5.1343667395376</v>
      </c>
      <c r="AJ4361">
        <v>1.2142800762566901</v>
      </c>
      <c r="AK4361">
        <v>0</v>
      </c>
      <c r="AL4361">
        <v>0</v>
      </c>
      <c r="AM4361">
        <v>0</v>
      </c>
      <c r="AN4361">
        <v>5.7089492629960796</v>
      </c>
      <c r="AO4361">
        <v>0</v>
      </c>
      <c r="AP4361">
        <v>0</v>
      </c>
      <c r="AQ4361">
        <v>0</v>
      </c>
      <c r="AR4361">
        <v>3.9836408184943299</v>
      </c>
      <c r="AS4361">
        <v>1.3600619532137801</v>
      </c>
      <c r="AT4361">
        <v>0</v>
      </c>
      <c r="AU4361">
        <v>0</v>
      </c>
      <c r="AV4361">
        <v>0.84266865945362601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1.6029175782401801</v>
      </c>
      <c r="CP4361">
        <v>1.5883308140560499</v>
      </c>
      <c r="CQ4361">
        <v>1.2612992712058999</v>
      </c>
      <c r="CR4361">
        <v>0.39377784627627299</v>
      </c>
      <c r="CS4361">
        <v>0.39971696272920598</v>
      </c>
      <c r="CT4361">
        <v>1.2190625773005299</v>
      </c>
      <c r="CU4361">
        <v>0</v>
      </c>
      <c r="CV4361">
        <v>1.11271318456835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.40614039470399599</v>
      </c>
      <c r="DG4361">
        <v>0</v>
      </c>
      <c r="DH4361">
        <v>0</v>
      </c>
      <c r="DI4361">
        <v>0.80164818286887696</v>
      </c>
      <c r="DJ4361">
        <v>0</v>
      </c>
      <c r="DK4361">
        <v>0</v>
      </c>
      <c r="DL4361">
        <v>0.36690887931347799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0</v>
      </c>
      <c r="EH4361">
        <v>0</v>
      </c>
      <c r="EI4361">
        <v>0</v>
      </c>
      <c r="EJ4361">
        <v>0.30328309148988097</v>
      </c>
      <c r="EK4361">
        <v>0.71618548686499595</v>
      </c>
      <c r="EL4361">
        <v>0.88319614148304104</v>
      </c>
      <c r="EM4361">
        <v>1.5879297121045699</v>
      </c>
      <c r="EN4361">
        <v>4.24638775231469</v>
      </c>
      <c r="EO4361">
        <v>0</v>
      </c>
      <c r="EP4361">
        <v>0.59263264673990301</v>
      </c>
      <c r="EQ4361">
        <v>4.8465497709394301</v>
      </c>
      <c r="ER4361">
        <v>0.60319349531774502</v>
      </c>
      <c r="ES4361">
        <v>0</v>
      </c>
      <c r="ET4361">
        <v>0.22065320742671199</v>
      </c>
      <c r="EU4361">
        <v>5.06771203850281</v>
      </c>
      <c r="EV4361">
        <v>0.90009378767524895</v>
      </c>
      <c r="EW4361">
        <v>1.4618565608376799</v>
      </c>
      <c r="EX4361">
        <v>0</v>
      </c>
      <c r="EY4361">
        <v>0.28993313409293903</v>
      </c>
      <c r="EZ4361">
        <v>0.535251476859117</v>
      </c>
      <c r="FA4361">
        <v>10.610543203790501</v>
      </c>
      <c r="FB4361">
        <v>0.59541976248003603</v>
      </c>
      <c r="FC4361">
        <v>2.4084787806805501</v>
      </c>
      <c r="FD4361">
        <v>1.2850822096838099</v>
      </c>
      <c r="FE4361">
        <v>1.0006755089670401</v>
      </c>
      <c r="FF4361">
        <v>1.54387744989065</v>
      </c>
      <c r="FG4361">
        <v>14.223168109915401</v>
      </c>
      <c r="FH4361">
        <v>24.348312575013399</v>
      </c>
      <c r="FI4361">
        <v>2.99443888748343</v>
      </c>
      <c r="FJ4361">
        <v>0</v>
      </c>
      <c r="FK4361">
        <v>0</v>
      </c>
      <c r="FL4361">
        <v>0</v>
      </c>
      <c r="FM4361">
        <v>0</v>
      </c>
      <c r="FN4361">
        <v>0</v>
      </c>
      <c r="FO4361">
        <v>0</v>
      </c>
      <c r="FP4361">
        <v>0</v>
      </c>
      <c r="FQ4361">
        <v>0</v>
      </c>
      <c r="FR4361">
        <v>0</v>
      </c>
      <c r="FS4361">
        <v>0</v>
      </c>
      <c r="FT4361">
        <v>0.29490150437422002</v>
      </c>
      <c r="FU4361">
        <v>0</v>
      </c>
      <c r="FV4361">
        <v>0</v>
      </c>
      <c r="FW4361">
        <v>0</v>
      </c>
      <c r="FX4361">
        <v>0</v>
      </c>
      <c r="FY4361">
        <v>0.220887673230552</v>
      </c>
      <c r="FZ4361">
        <v>0</v>
      </c>
      <c r="GA4361">
        <v>0</v>
      </c>
      <c r="GB4361">
        <v>0</v>
      </c>
      <c r="GC4361">
        <v>0.244936994653457</v>
      </c>
    </row>
    <row r="4362" spans="1:185" x14ac:dyDescent="0.25">
      <c r="A4362" t="s">
        <v>4545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.82907992834800903</v>
      </c>
      <c r="BJ4362">
        <v>3.0705469793298601</v>
      </c>
      <c r="BK4362">
        <v>0.51197151998051205</v>
      </c>
      <c r="BL4362">
        <v>0</v>
      </c>
      <c r="BM4362">
        <v>4.12545239021836</v>
      </c>
      <c r="BN4362">
        <v>0.86025321065621696</v>
      </c>
      <c r="BO4362">
        <v>1.6023144239281999</v>
      </c>
      <c r="BP4362">
        <v>1.61103815007577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.92611315267444805</v>
      </c>
      <c r="CX4362">
        <v>1.52142416354653</v>
      </c>
      <c r="CY4362">
        <v>0.37427700724831903</v>
      </c>
      <c r="CZ4362">
        <v>0</v>
      </c>
      <c r="DA4362">
        <v>0</v>
      </c>
      <c r="DB4362">
        <v>0.35906399377047898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.19467042261569401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.406944754866152</v>
      </c>
      <c r="EG4362">
        <v>0</v>
      </c>
      <c r="EH4362">
        <v>0</v>
      </c>
      <c r="EI4362">
        <v>0</v>
      </c>
      <c r="EJ4362">
        <v>0</v>
      </c>
      <c r="EK4362">
        <v>0</v>
      </c>
      <c r="EL4362">
        <v>0</v>
      </c>
      <c r="EM4362">
        <v>0</v>
      </c>
      <c r="EN4362">
        <v>0</v>
      </c>
      <c r="EO4362">
        <v>0</v>
      </c>
      <c r="EP4362">
        <v>0</v>
      </c>
      <c r="EQ4362">
        <v>0</v>
      </c>
      <c r="ER4362">
        <v>0</v>
      </c>
      <c r="ES4362">
        <v>0</v>
      </c>
      <c r="ET4362">
        <v>0</v>
      </c>
      <c r="EU4362">
        <v>0</v>
      </c>
      <c r="EV4362">
        <v>0</v>
      </c>
      <c r="EW4362">
        <v>0</v>
      </c>
      <c r="EX4362">
        <v>0</v>
      </c>
      <c r="EY4362">
        <v>0</v>
      </c>
      <c r="EZ4362">
        <v>0</v>
      </c>
      <c r="FA4362">
        <v>0</v>
      </c>
      <c r="FB4362">
        <v>0</v>
      </c>
      <c r="FC4362">
        <v>0</v>
      </c>
      <c r="FD4362">
        <v>0</v>
      </c>
      <c r="FE4362">
        <v>0</v>
      </c>
      <c r="FF4362">
        <v>0</v>
      </c>
      <c r="FG4362">
        <v>0</v>
      </c>
      <c r="FH4362">
        <v>0</v>
      </c>
      <c r="FI4362">
        <v>0</v>
      </c>
      <c r="FJ4362">
        <v>0</v>
      </c>
      <c r="FK4362">
        <v>0</v>
      </c>
      <c r="FL4362">
        <v>0</v>
      </c>
      <c r="FM4362">
        <v>0</v>
      </c>
      <c r="FN4362">
        <v>0</v>
      </c>
      <c r="FO4362">
        <v>0</v>
      </c>
      <c r="FP4362">
        <v>0</v>
      </c>
      <c r="FQ4362">
        <v>0</v>
      </c>
      <c r="FR4362">
        <v>0</v>
      </c>
      <c r="FS4362">
        <v>0</v>
      </c>
      <c r="FT4362">
        <v>0</v>
      </c>
      <c r="FU4362">
        <v>0</v>
      </c>
      <c r="FV4362">
        <v>0</v>
      </c>
      <c r="FW4362">
        <v>0</v>
      </c>
      <c r="FX4362">
        <v>0</v>
      </c>
      <c r="FY4362">
        <v>0</v>
      </c>
      <c r="FZ4362">
        <v>0</v>
      </c>
      <c r="GA4362">
        <v>0</v>
      </c>
      <c r="GB4362">
        <v>0</v>
      </c>
      <c r="GC4362">
        <v>0</v>
      </c>
    </row>
    <row r="4363" spans="1:185" x14ac:dyDescent="0.25">
      <c r="A4363" t="s">
        <v>4546</v>
      </c>
      <c r="B4363">
        <v>0</v>
      </c>
      <c r="C4363">
        <v>2.9422068999534199</v>
      </c>
      <c r="D4363">
        <v>0</v>
      </c>
      <c r="E4363">
        <v>0.30209026303869202</v>
      </c>
      <c r="F4363">
        <v>0</v>
      </c>
      <c r="G4363">
        <v>0</v>
      </c>
      <c r="H4363">
        <v>0</v>
      </c>
      <c r="I4363">
        <v>0</v>
      </c>
      <c r="J4363">
        <v>5.1946300517419903</v>
      </c>
      <c r="K4363">
        <v>0</v>
      </c>
      <c r="L4363">
        <v>0</v>
      </c>
      <c r="M4363">
        <v>0</v>
      </c>
      <c r="N4363">
        <v>0.63208011525694496</v>
      </c>
      <c r="O4363">
        <v>0.19954448560079499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46.2250210478025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.434890974714641</v>
      </c>
      <c r="AE4363">
        <v>0</v>
      </c>
      <c r="AF4363">
        <v>3.55563856379064</v>
      </c>
      <c r="AG4363">
        <v>1.2430102748968701</v>
      </c>
      <c r="AH4363">
        <v>0</v>
      </c>
      <c r="AI4363">
        <v>0.51343667395376003</v>
      </c>
      <c r="AJ4363">
        <v>0.30357001906417302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7.7491481515004498E-2</v>
      </c>
      <c r="AU4363">
        <v>0</v>
      </c>
      <c r="AV4363">
        <v>0</v>
      </c>
      <c r="AW4363">
        <v>0.448088286960384</v>
      </c>
      <c r="AX4363">
        <v>0.246808178559698</v>
      </c>
      <c r="AY4363">
        <v>0</v>
      </c>
      <c r="AZ4363">
        <v>0.70853065339222199</v>
      </c>
      <c r="BA4363">
        <v>0</v>
      </c>
      <c r="BB4363">
        <v>1.0004072439912499</v>
      </c>
      <c r="BC4363">
        <v>0.51355161619443501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.82907992834800903</v>
      </c>
      <c r="BJ4363">
        <v>0</v>
      </c>
      <c r="BK4363">
        <v>0.51197151998051205</v>
      </c>
      <c r="BL4363">
        <v>0</v>
      </c>
      <c r="BM4363">
        <v>0.916767197826302</v>
      </c>
      <c r="BN4363">
        <v>3.4410128426248701</v>
      </c>
      <c r="BO4363">
        <v>1.6023144239281999</v>
      </c>
      <c r="BP4363">
        <v>2.6850635834596299</v>
      </c>
      <c r="BQ4363">
        <v>7.0909080017244799</v>
      </c>
      <c r="BR4363">
        <v>1.44460279217828</v>
      </c>
      <c r="BS4363">
        <v>7.4405672178370699</v>
      </c>
      <c r="BT4363">
        <v>5.4300360286628901</v>
      </c>
      <c r="BU4363">
        <v>1.6495997077658</v>
      </c>
      <c r="BV4363">
        <v>1.9604193360092399</v>
      </c>
      <c r="BW4363">
        <v>1.1959257277289499</v>
      </c>
      <c r="BX4363">
        <v>4.7343083913024104</v>
      </c>
      <c r="BY4363">
        <v>0.43659155165034003</v>
      </c>
      <c r="BZ4363">
        <v>1.12010846915482</v>
      </c>
      <c r="CA4363">
        <v>1.53462028813022</v>
      </c>
      <c r="CB4363">
        <v>1.77126062962018</v>
      </c>
      <c r="CC4363">
        <v>1.9237713115495101</v>
      </c>
      <c r="CD4363">
        <v>1.7991619820121301</v>
      </c>
      <c r="CE4363">
        <v>0.40632114154617399</v>
      </c>
      <c r="CF4363">
        <v>0.41203305313612698</v>
      </c>
      <c r="CG4363">
        <v>4.01708968063783</v>
      </c>
      <c r="CH4363">
        <v>1.6166794923505901</v>
      </c>
      <c r="CI4363">
        <v>4.2649915498158704</v>
      </c>
      <c r="CJ4363">
        <v>7.8982250899356998</v>
      </c>
      <c r="CK4363">
        <v>2.9965700561516502</v>
      </c>
      <c r="CL4363">
        <v>2.8300162245429501</v>
      </c>
      <c r="CM4363">
        <v>0.94051097264277495</v>
      </c>
      <c r="CN4363">
        <v>7.0702400538119496</v>
      </c>
      <c r="CO4363">
        <v>3.2058351564803602</v>
      </c>
      <c r="CP4363">
        <v>1.98541351757006</v>
      </c>
      <c r="CQ4363">
        <v>2.6767573422258599</v>
      </c>
      <c r="CR4363">
        <v>1.3125928209209099</v>
      </c>
      <c r="CS4363">
        <v>0</v>
      </c>
      <c r="CT4363">
        <v>1.2190625773005299</v>
      </c>
      <c r="CU4363">
        <v>1.4542050730424501</v>
      </c>
      <c r="CV4363">
        <v>8.3453488842626093</v>
      </c>
      <c r="CW4363">
        <v>7.56325741350798</v>
      </c>
      <c r="CX4363">
        <v>3.2330263475363799</v>
      </c>
      <c r="CY4363">
        <v>1.9961440386577001</v>
      </c>
      <c r="CZ4363">
        <v>18.6042690671547</v>
      </c>
      <c r="DA4363">
        <v>3.5805324384469501</v>
      </c>
      <c r="DB4363">
        <v>2.6929799532785901</v>
      </c>
      <c r="DC4363">
        <v>8.9649687795541499</v>
      </c>
      <c r="DD4363">
        <v>2.8795203365741102</v>
      </c>
      <c r="DE4363">
        <v>2.2045955261686099</v>
      </c>
      <c r="DF4363">
        <v>3.6552635523359598</v>
      </c>
      <c r="DG4363">
        <v>2.0771050362620702</v>
      </c>
      <c r="DH4363">
        <v>2.2062647896445302</v>
      </c>
      <c r="DI4363">
        <v>0.62668528581416005</v>
      </c>
      <c r="DJ4363">
        <v>1.3179146157619801</v>
      </c>
      <c r="DK4363">
        <v>1.60761850911631</v>
      </c>
      <c r="DL4363">
        <v>2.5631205997755799</v>
      </c>
      <c r="DM4363">
        <v>2.18485182465328</v>
      </c>
      <c r="DN4363">
        <v>4.8809118134119798</v>
      </c>
      <c r="DO4363">
        <v>20.6416043121577</v>
      </c>
      <c r="DP4363">
        <v>9.7333010930548802</v>
      </c>
      <c r="DQ4363">
        <v>4.5461413266546602</v>
      </c>
      <c r="DR4363">
        <v>7.4139855742241796</v>
      </c>
      <c r="DS4363">
        <v>14.239214686268101</v>
      </c>
      <c r="DT4363">
        <v>14.173809421317999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.406944754866152</v>
      </c>
      <c r="EG4363">
        <v>0</v>
      </c>
      <c r="EH4363">
        <v>0</v>
      </c>
      <c r="EI4363">
        <v>0</v>
      </c>
      <c r="EJ4363">
        <v>2.9064629601113601</v>
      </c>
      <c r="EK4363">
        <v>0.93501994118485698</v>
      </c>
      <c r="EL4363">
        <v>2.3551897106214401</v>
      </c>
      <c r="EM4363">
        <v>0</v>
      </c>
      <c r="EN4363">
        <v>1.0110447029320699</v>
      </c>
      <c r="EO4363">
        <v>7.3615599175037294E-2</v>
      </c>
      <c r="EP4363">
        <v>3.4076377187544402</v>
      </c>
      <c r="EQ4363">
        <v>2.85091162996437</v>
      </c>
      <c r="ER4363">
        <v>2.0106449843924801</v>
      </c>
      <c r="ES4363">
        <v>2.5080060073628001</v>
      </c>
      <c r="ET4363">
        <v>3.1994715076873201</v>
      </c>
      <c r="EU4363">
        <v>1.88719484767162</v>
      </c>
      <c r="EV4363">
        <v>1.3001354710864701</v>
      </c>
      <c r="EW4363">
        <v>0.36546414020941898</v>
      </c>
      <c r="EX4363">
        <v>2.78554223285213</v>
      </c>
      <c r="EY4363">
        <v>0.86979940227881802</v>
      </c>
      <c r="EZ4363">
        <v>0.80287721528867595</v>
      </c>
      <c r="FA4363">
        <v>1.11158071658757</v>
      </c>
      <c r="FB4363">
        <v>0.59541976248003603</v>
      </c>
      <c r="FC4363">
        <v>1.28452201636296</v>
      </c>
      <c r="FD4363">
        <v>0</v>
      </c>
      <c r="FE4363">
        <v>3.4189746556373901</v>
      </c>
      <c r="FF4363">
        <v>3.1459566290430501</v>
      </c>
      <c r="FG4363">
        <v>0.33455032516602001</v>
      </c>
      <c r="FH4363">
        <v>0.450894677315064</v>
      </c>
      <c r="FI4363">
        <v>1.68917065447783</v>
      </c>
      <c r="FJ4363">
        <v>0.439548777159462</v>
      </c>
      <c r="FK4363">
        <v>0.63777557772150195</v>
      </c>
      <c r="FL4363">
        <v>0.51864216791788198</v>
      </c>
      <c r="FM4363">
        <v>0.48758034246962001</v>
      </c>
      <c r="FN4363">
        <v>0.51013820317811398</v>
      </c>
      <c r="FO4363">
        <v>0</v>
      </c>
      <c r="FP4363">
        <v>1.7461028855587899</v>
      </c>
      <c r="FQ4363">
        <v>1.85251071138547</v>
      </c>
      <c r="FR4363">
        <v>0.69430386239838804</v>
      </c>
      <c r="FS4363">
        <v>0.32418879141196399</v>
      </c>
      <c r="FT4363">
        <v>0</v>
      </c>
      <c r="FU4363">
        <v>1.0842248339809599</v>
      </c>
      <c r="FV4363">
        <v>0.364984732292013</v>
      </c>
      <c r="FW4363">
        <v>0.63487853960485297</v>
      </c>
      <c r="FX4363">
        <v>4.5049679182134303</v>
      </c>
      <c r="FY4363">
        <v>0.66266301969165597</v>
      </c>
      <c r="FZ4363">
        <v>0.267914847754471</v>
      </c>
      <c r="GA4363">
        <v>0</v>
      </c>
      <c r="GB4363">
        <v>0.84446240181097498</v>
      </c>
      <c r="GC4363">
        <v>0.489873989306915</v>
      </c>
    </row>
    <row r="4364" spans="1:185" x14ac:dyDescent="0.25">
      <c r="A4364" t="s">
        <v>4547</v>
      </c>
      <c r="B4364">
        <v>15.889604055765</v>
      </c>
      <c r="C4364">
        <v>15.6742569967756</v>
      </c>
      <c r="D4364">
        <v>14.0207800785887</v>
      </c>
      <c r="E4364">
        <v>19.892643821097899</v>
      </c>
      <c r="F4364">
        <v>54.6199292900735</v>
      </c>
      <c r="G4364">
        <v>64.840638021278707</v>
      </c>
      <c r="H4364">
        <v>52.8988652650783</v>
      </c>
      <c r="I4364">
        <v>11.4436412271051</v>
      </c>
      <c r="J4364">
        <v>43.0272187304667</v>
      </c>
      <c r="K4364">
        <v>1.2909106813378</v>
      </c>
      <c r="L4364">
        <v>1.6987682866007401</v>
      </c>
      <c r="M4364">
        <v>4.5582549079150798</v>
      </c>
      <c r="N4364">
        <v>4.1930103347840104</v>
      </c>
      <c r="O4364">
        <v>3.0475885073576001</v>
      </c>
      <c r="P4364">
        <v>7.4581315137765101</v>
      </c>
      <c r="Q4364">
        <v>1.9288894428177401</v>
      </c>
      <c r="R4364">
        <v>0</v>
      </c>
      <c r="S4364">
        <v>1.62927356347249</v>
      </c>
      <c r="T4364">
        <v>0</v>
      </c>
      <c r="U4364">
        <v>6.2481057617375999</v>
      </c>
      <c r="V4364">
        <v>0.39667232488022802</v>
      </c>
      <c r="W4364">
        <v>2.0158169379244901</v>
      </c>
      <c r="X4364">
        <v>3.90437130509275</v>
      </c>
      <c r="Y4364">
        <v>2.9730417737687702</v>
      </c>
      <c r="Z4364">
        <v>10.8786392425638</v>
      </c>
      <c r="AA4364">
        <v>0.24876656362825</v>
      </c>
      <c r="AB4364">
        <v>17.720202558215998</v>
      </c>
      <c r="AC4364">
        <v>0.97923510237146205</v>
      </c>
      <c r="AD4364">
        <v>9.4733750658672395</v>
      </c>
      <c r="AE4364">
        <v>0</v>
      </c>
      <c r="AF4364">
        <v>1.75806573431871</v>
      </c>
      <c r="AG4364">
        <v>1.31206640128003</v>
      </c>
      <c r="AH4364">
        <v>6.6708422190593302</v>
      </c>
      <c r="AI4364">
        <v>2.4816105907765</v>
      </c>
      <c r="AJ4364">
        <v>12.598155791163199</v>
      </c>
      <c r="AK4364">
        <v>2.09368866344622</v>
      </c>
      <c r="AL4364">
        <v>9.5974262393240597</v>
      </c>
      <c r="AM4364">
        <v>5.3669104173736804</v>
      </c>
      <c r="AN4364">
        <v>2.2835797051984299</v>
      </c>
      <c r="AO4364">
        <v>2.10352382111786</v>
      </c>
      <c r="AP4364">
        <v>27.192325266721699</v>
      </c>
      <c r="AQ4364">
        <v>2.0452921567353202</v>
      </c>
      <c r="AR4364">
        <v>8.3294308023063302</v>
      </c>
      <c r="AS4364">
        <v>0.22667699220229601</v>
      </c>
      <c r="AT4364">
        <v>74.585550958191803</v>
      </c>
      <c r="AU4364">
        <v>0.82788255526425303</v>
      </c>
      <c r="AV4364">
        <v>163.19683038085199</v>
      </c>
      <c r="AW4364">
        <v>24.719537163981201</v>
      </c>
      <c r="AX4364">
        <v>17.663238645589001</v>
      </c>
      <c r="AY4364">
        <v>76.904870573665903</v>
      </c>
      <c r="AZ4364">
        <v>145.48791304092501</v>
      </c>
      <c r="BA4364">
        <v>120.269226595815</v>
      </c>
      <c r="BB4364">
        <v>179.628678476651</v>
      </c>
      <c r="BC4364">
        <v>151.382177663715</v>
      </c>
      <c r="BD4364">
        <v>12.3076472168748</v>
      </c>
      <c r="BE4364">
        <v>135.21113387056999</v>
      </c>
      <c r="BF4364">
        <v>6.3128057246790004</v>
      </c>
      <c r="BG4364">
        <v>16.453630375079999</v>
      </c>
      <c r="BH4364">
        <v>24.704615417956798</v>
      </c>
      <c r="BI4364">
        <v>1.2436198925220101</v>
      </c>
      <c r="BJ4364">
        <v>0.70858776446073801</v>
      </c>
      <c r="BK4364">
        <v>1.79190031993179</v>
      </c>
      <c r="BL4364">
        <v>0.62855998800257695</v>
      </c>
      <c r="BM4364">
        <v>1.2987535302539299</v>
      </c>
      <c r="BN4364">
        <v>0.86025321065621696</v>
      </c>
      <c r="BO4364">
        <v>1.6023144239281999</v>
      </c>
      <c r="BP4364">
        <v>2.3270551056650102</v>
      </c>
      <c r="BQ4364">
        <v>0</v>
      </c>
      <c r="BR4364">
        <v>0</v>
      </c>
      <c r="BS4364">
        <v>7.6313509926534101E-2</v>
      </c>
      <c r="BT4364">
        <v>4.8482464541632998E-2</v>
      </c>
      <c r="BU4364">
        <v>0</v>
      </c>
      <c r="BV4364">
        <v>6.4276043803581803E-2</v>
      </c>
      <c r="BW4364">
        <v>0</v>
      </c>
      <c r="BX4364">
        <v>2.28894845671349E-2</v>
      </c>
      <c r="BY4364">
        <v>0</v>
      </c>
      <c r="BZ4364">
        <v>0.17112768278754201</v>
      </c>
      <c r="CA4364">
        <v>0</v>
      </c>
      <c r="CB4364">
        <v>9.9633410416134896E-2</v>
      </c>
      <c r="CC4364">
        <v>5.68602358093451E-2</v>
      </c>
      <c r="CD4364">
        <v>0</v>
      </c>
      <c r="CE4364">
        <v>0</v>
      </c>
      <c r="CF4364">
        <v>0</v>
      </c>
      <c r="CG4364">
        <v>5.2856443166287202E-2</v>
      </c>
      <c r="CH4364">
        <v>0.309863569367197</v>
      </c>
      <c r="CI4364">
        <v>0</v>
      </c>
      <c r="CJ4364">
        <v>0.20703103839655099</v>
      </c>
      <c r="CK4364">
        <v>8.5616287318618506E-2</v>
      </c>
      <c r="CL4364">
        <v>0</v>
      </c>
      <c r="CM4364">
        <v>9.4470968234207198E-2</v>
      </c>
      <c r="CN4364">
        <v>0</v>
      </c>
      <c r="CO4364">
        <v>0</v>
      </c>
      <c r="CP4364">
        <v>6.6180450585668807E-2</v>
      </c>
      <c r="CQ4364">
        <v>0</v>
      </c>
      <c r="CR4364">
        <v>5.6253978039467599E-2</v>
      </c>
      <c r="CS4364">
        <v>0</v>
      </c>
      <c r="CT4364">
        <v>6.77256987389184E-2</v>
      </c>
      <c r="CU4364">
        <v>0</v>
      </c>
      <c r="CV4364">
        <v>0</v>
      </c>
      <c r="CW4364">
        <v>0</v>
      </c>
      <c r="CX4364">
        <v>0</v>
      </c>
      <c r="CY4364">
        <v>2.4951800483221299E-2</v>
      </c>
      <c r="CZ4364">
        <v>0</v>
      </c>
      <c r="DA4364">
        <v>0</v>
      </c>
      <c r="DB4364">
        <v>8.0965410360009801E-2</v>
      </c>
      <c r="DC4364">
        <v>0</v>
      </c>
      <c r="DD4364">
        <v>0</v>
      </c>
      <c r="DE4364">
        <v>131.094698252526</v>
      </c>
      <c r="DF4364">
        <v>142.69065867267</v>
      </c>
      <c r="DG4364">
        <v>137.667366707193</v>
      </c>
      <c r="DH4364">
        <v>118.48939723208601</v>
      </c>
      <c r="DI4364">
        <v>42.286941646333297</v>
      </c>
      <c r="DJ4364">
        <v>53.657952213166404</v>
      </c>
      <c r="DK4364">
        <v>53.086107603193199</v>
      </c>
      <c r="DL4364">
        <v>47.392396911324397</v>
      </c>
      <c r="DM4364">
        <v>7.2828394155109402E-2</v>
      </c>
      <c r="DN4364">
        <v>2.8881134990603401E-2</v>
      </c>
      <c r="DO4364">
        <v>5.7562532359186201E-2</v>
      </c>
      <c r="DP4364">
        <v>0.13806100841212601</v>
      </c>
      <c r="DQ4364">
        <v>0</v>
      </c>
      <c r="DR4364">
        <v>0.168019616095472</v>
      </c>
      <c r="DS4364">
        <v>5.0854338165243103E-2</v>
      </c>
      <c r="DT4364">
        <v>0</v>
      </c>
      <c r="DU4364">
        <v>0.16861570878427301</v>
      </c>
      <c r="DV4364">
        <v>0.72587864311983297</v>
      </c>
      <c r="DW4364">
        <v>0.55163415008535099</v>
      </c>
      <c r="DX4364">
        <v>0.33970061737466301</v>
      </c>
      <c r="DY4364">
        <v>0.24349729245297</v>
      </c>
      <c r="DZ4364">
        <v>0.21117088857299601</v>
      </c>
      <c r="EA4364">
        <v>0.19294001989529</v>
      </c>
      <c r="EB4364">
        <v>0.267989163183037</v>
      </c>
      <c r="EC4364">
        <v>0.111352157897703</v>
      </c>
      <c r="ED4364">
        <v>0.274533804914809</v>
      </c>
      <c r="EE4364">
        <v>0.14795784983508201</v>
      </c>
      <c r="EF4364">
        <v>0.406944754866152</v>
      </c>
      <c r="EG4364">
        <v>0.21150063053330001</v>
      </c>
      <c r="EH4364">
        <v>0.19577647573794901</v>
      </c>
      <c r="EI4364">
        <v>0.37874291384762199</v>
      </c>
      <c r="EJ4364">
        <v>83.782315075378804</v>
      </c>
      <c r="EK4364">
        <v>108.026145430894</v>
      </c>
      <c r="EL4364">
        <v>75.879165641128694</v>
      </c>
      <c r="EM4364">
        <v>140.87719624235999</v>
      </c>
      <c r="EN4364">
        <v>55.474217412913198</v>
      </c>
      <c r="EO4364">
        <v>82.944926366247202</v>
      </c>
      <c r="EP4364">
        <v>71.247143409137905</v>
      </c>
      <c r="EQ4364">
        <v>94.706399865453207</v>
      </c>
      <c r="ER4364">
        <v>72.048721227089501</v>
      </c>
      <c r="ES4364">
        <v>55.059091881638203</v>
      </c>
      <c r="ET4364">
        <v>33.8566078557309</v>
      </c>
      <c r="EU4364">
        <v>17.230975054724802</v>
      </c>
      <c r="EV4364">
        <v>31.226110830841499</v>
      </c>
      <c r="EW4364">
        <v>12.078589833921299</v>
      </c>
      <c r="EX4364">
        <v>27.139361114854001</v>
      </c>
      <c r="EY4364">
        <v>14.9564078172801</v>
      </c>
      <c r="EZ4364">
        <v>10.3203244643218</v>
      </c>
      <c r="FA4364">
        <v>5.1688503321322097</v>
      </c>
      <c r="FB4364">
        <v>6.6438921830064102</v>
      </c>
      <c r="FC4364">
        <v>9.0224291211827499</v>
      </c>
      <c r="FD4364">
        <v>12.4395957897393</v>
      </c>
      <c r="FE4364">
        <v>10.167577939325801</v>
      </c>
      <c r="FF4364">
        <v>4.3057026658061304</v>
      </c>
      <c r="FG4364">
        <v>6.9701170603160696</v>
      </c>
      <c r="FH4364">
        <v>5.78648169220999</v>
      </c>
      <c r="FI4364">
        <v>13.250835041446701</v>
      </c>
      <c r="FJ4364">
        <v>75.016324635214801</v>
      </c>
      <c r="FK4364">
        <v>20.466036864957999</v>
      </c>
      <c r="FL4364">
        <v>60.054441026824598</v>
      </c>
      <c r="FM4364">
        <v>25.536053015531898</v>
      </c>
      <c r="FN4364">
        <v>31.288476461590999</v>
      </c>
      <c r="FO4364">
        <v>125.483817903139</v>
      </c>
      <c r="FP4364">
        <v>72.765927584186798</v>
      </c>
      <c r="FQ4364">
        <v>169.77548165728101</v>
      </c>
      <c r="FR4364">
        <v>62.319557515775401</v>
      </c>
      <c r="FS4364">
        <v>45.9132375837194</v>
      </c>
      <c r="FT4364">
        <v>155.41309280521401</v>
      </c>
      <c r="FU4364">
        <v>60.544018250192003</v>
      </c>
      <c r="FV4364">
        <v>95.017691973354005</v>
      </c>
      <c r="FW4364">
        <v>87.666145010436907</v>
      </c>
      <c r="FX4364">
        <v>14.543844556368301</v>
      </c>
      <c r="FY4364">
        <v>37.828591809826598</v>
      </c>
      <c r="FZ4364">
        <v>14.112733551714101</v>
      </c>
      <c r="GA4364">
        <v>30.1068805856168</v>
      </c>
      <c r="GB4364">
        <v>130.42252650191699</v>
      </c>
      <c r="GC4364">
        <v>100.914041797224</v>
      </c>
    </row>
    <row r="4365" spans="1:185" x14ac:dyDescent="0.25">
      <c r="A4365" t="s">
        <v>4548</v>
      </c>
      <c r="B4365">
        <v>5.6917984677367199</v>
      </c>
      <c r="C4365">
        <v>9.5621724248485993</v>
      </c>
      <c r="D4365">
        <v>4.9485106159724701</v>
      </c>
      <c r="E4365">
        <v>33.532019197294801</v>
      </c>
      <c r="F4365">
        <v>1.0403796055252099</v>
      </c>
      <c r="G4365">
        <v>5.6854004110515799</v>
      </c>
      <c r="H4365">
        <v>1.0615156909380301</v>
      </c>
      <c r="I4365">
        <v>0</v>
      </c>
      <c r="J4365">
        <v>18.8182824515936</v>
      </c>
      <c r="K4365">
        <v>2.1515178022296602</v>
      </c>
      <c r="L4365">
        <v>11.891378006205199</v>
      </c>
      <c r="M4365">
        <v>8.7837904794859991</v>
      </c>
      <c r="N4365">
        <v>14.537842650909701</v>
      </c>
      <c r="O4365">
        <v>45.496142716981304</v>
      </c>
      <c r="P4365">
        <v>5.2792540412440303</v>
      </c>
      <c r="Q4365">
        <v>13.2395368759941</v>
      </c>
      <c r="R4365">
        <v>29.0771832812332</v>
      </c>
      <c r="S4365">
        <v>11.530243679959201</v>
      </c>
      <c r="T4365">
        <v>19.286990682543198</v>
      </c>
      <c r="U4365">
        <v>11.1808208367936</v>
      </c>
      <c r="V4365">
        <v>66.980955429775605</v>
      </c>
      <c r="W4365">
        <v>14.1598848322501</v>
      </c>
      <c r="X4365">
        <v>19.0498995545185</v>
      </c>
      <c r="Y4365">
        <v>13.3786879819595</v>
      </c>
      <c r="Z4365">
        <v>2.0704785235648799</v>
      </c>
      <c r="AA4365">
        <v>89.555962906170095</v>
      </c>
      <c r="AB4365">
        <v>2.3595725467214899</v>
      </c>
      <c r="AC4365">
        <v>98.622963881697402</v>
      </c>
      <c r="AD4365">
        <v>5.4361371839330097</v>
      </c>
      <c r="AE4365">
        <v>20.488639245911301</v>
      </c>
      <c r="AF4365">
        <v>1.58028380612917</v>
      </c>
      <c r="AG4365">
        <v>55.935462370358898</v>
      </c>
      <c r="AH4365">
        <v>10.7109297601798</v>
      </c>
      <c r="AI4365">
        <v>14.889663544658999</v>
      </c>
      <c r="AJ4365">
        <v>1.2142800762566901</v>
      </c>
      <c r="AK4365">
        <v>13.8439821827873</v>
      </c>
      <c r="AL4365">
        <v>0.38908484754016398</v>
      </c>
      <c r="AM4365">
        <v>5.8582472865698598</v>
      </c>
      <c r="AN4365">
        <v>10.656705290926</v>
      </c>
      <c r="AO4365">
        <v>138.34714361967499</v>
      </c>
      <c r="AP4365">
        <v>0.98582448096876296</v>
      </c>
      <c r="AQ4365">
        <v>144.70442008902401</v>
      </c>
      <c r="AR4365">
        <v>14.123817447388999</v>
      </c>
      <c r="AS4365">
        <v>67.323066684081994</v>
      </c>
      <c r="AT4365">
        <v>0.51660987676669501</v>
      </c>
      <c r="AU4365">
        <v>60.435426534290499</v>
      </c>
      <c r="AV4365">
        <v>2.5280059783608801</v>
      </c>
      <c r="AW4365">
        <v>179.68340307111399</v>
      </c>
      <c r="AX4365">
        <v>0.493616357119395</v>
      </c>
      <c r="AY4365">
        <v>41.100674631656197</v>
      </c>
      <c r="AZ4365">
        <v>1.06279598008833</v>
      </c>
      <c r="BA4365">
        <v>126.381423412647</v>
      </c>
      <c r="BB4365">
        <v>1.3338763253216701</v>
      </c>
      <c r="BC4365">
        <v>0</v>
      </c>
      <c r="BD4365">
        <v>21.040517540569301</v>
      </c>
      <c r="BE4365">
        <v>1.97028974674784</v>
      </c>
      <c r="BF4365">
        <v>2.7054881677195701</v>
      </c>
      <c r="BG4365">
        <v>0.93575149052587703</v>
      </c>
      <c r="BH4365">
        <v>178.48141291625399</v>
      </c>
      <c r="BI4365">
        <v>57.206515056012599</v>
      </c>
      <c r="BJ4365">
        <v>100.619462553425</v>
      </c>
      <c r="BK4365">
        <v>97.274588796297294</v>
      </c>
      <c r="BL4365">
        <v>126.969117576521</v>
      </c>
      <c r="BM4365">
        <v>43.5464418967493</v>
      </c>
      <c r="BN4365">
        <v>30.1088623729676</v>
      </c>
      <c r="BO4365">
        <v>132.99209718604001</v>
      </c>
      <c r="BP4365">
        <v>42.692510977007998</v>
      </c>
      <c r="BQ4365">
        <v>2.5026734123733401</v>
      </c>
      <c r="BR4365">
        <v>5.0561097726239996</v>
      </c>
      <c r="BS4365">
        <v>4.96037814522471</v>
      </c>
      <c r="BT4365">
        <v>2.32715829799838</v>
      </c>
      <c r="BU4365">
        <v>14.465720514253899</v>
      </c>
      <c r="BV4365">
        <v>4.6278751538578797</v>
      </c>
      <c r="BW4365">
        <v>2.7904933647008798</v>
      </c>
      <c r="BX4365">
        <v>5.0585760893368104</v>
      </c>
      <c r="BY4365">
        <v>17.463662066013601</v>
      </c>
      <c r="BZ4365">
        <v>11.5744541812665</v>
      </c>
      <c r="CA4365">
        <v>5.37117100845576</v>
      </c>
      <c r="CB4365">
        <v>6.86363493977818</v>
      </c>
      <c r="CC4365">
        <v>5.1742814586504</v>
      </c>
      <c r="CD4365">
        <v>10.7949718920728</v>
      </c>
      <c r="CE4365">
        <v>2.8442479908232201</v>
      </c>
      <c r="CF4365">
        <v>7.4165949564502798</v>
      </c>
      <c r="CG4365">
        <v>9.5141597699317</v>
      </c>
      <c r="CH4365">
        <v>16.005126974270802</v>
      </c>
      <c r="CI4365">
        <v>35.6708384166418</v>
      </c>
      <c r="CJ4365">
        <v>54.822974153671296</v>
      </c>
      <c r="CK4365">
        <v>16.6951760271306</v>
      </c>
      <c r="CL4365">
        <v>23.772136286160801</v>
      </c>
      <c r="CM4365">
        <v>50.082209293227699</v>
      </c>
      <c r="CN4365">
        <v>10.7547313494604</v>
      </c>
      <c r="CO4365">
        <v>16.029175782401801</v>
      </c>
      <c r="CP4365">
        <v>17.471638954616498</v>
      </c>
      <c r="CQ4365">
        <v>19.339922158490499</v>
      </c>
      <c r="CR4365">
        <v>7.4817790792491801</v>
      </c>
      <c r="CS4365">
        <v>11.591791919146999</v>
      </c>
      <c r="CT4365">
        <v>22.349480583843</v>
      </c>
      <c r="CU4365">
        <v>18.359339047160901</v>
      </c>
      <c r="CV4365">
        <v>21.141550506798598</v>
      </c>
      <c r="CW4365">
        <v>4.6305657633722399</v>
      </c>
      <c r="CX4365">
        <v>2.66249228620643</v>
      </c>
      <c r="CY4365">
        <v>11.2283102174496</v>
      </c>
      <c r="CZ4365">
        <v>5.3070815088555303</v>
      </c>
      <c r="DA4365">
        <v>5.5697171264730398</v>
      </c>
      <c r="DB4365">
        <v>6.4631518878686203</v>
      </c>
      <c r="DC4365">
        <v>8.7321124476176895</v>
      </c>
      <c r="DD4365">
        <v>8.4755692925577595</v>
      </c>
      <c r="DE4365">
        <v>29.053419612721999</v>
      </c>
      <c r="DF4365">
        <v>25.383774668999699</v>
      </c>
      <c r="DG4365">
        <v>9.2023640847053905</v>
      </c>
      <c r="DH4365">
        <v>40.491447904064401</v>
      </c>
      <c r="DI4365">
        <v>63.7310305380757</v>
      </c>
      <c r="DJ4365">
        <v>32.3830448444373</v>
      </c>
      <c r="DK4365">
        <v>15.960529083313</v>
      </c>
      <c r="DL4365">
        <v>27.518165948510902</v>
      </c>
      <c r="DM4365">
        <v>6.9915258388904897</v>
      </c>
      <c r="DN4365">
        <v>10.137278381701799</v>
      </c>
      <c r="DO4365">
        <v>17.326322240115001</v>
      </c>
      <c r="DP4365">
        <v>11.1829416813822</v>
      </c>
      <c r="DQ4365">
        <v>25.4049074136584</v>
      </c>
      <c r="DR4365">
        <v>24.194824717747899</v>
      </c>
      <c r="DS4365">
        <v>2.8478429372536098</v>
      </c>
      <c r="DT4365">
        <v>10.2772752118545</v>
      </c>
      <c r="DU4365">
        <v>0.50584712635282003</v>
      </c>
      <c r="DV4365">
        <v>0</v>
      </c>
      <c r="DW4365">
        <v>0</v>
      </c>
      <c r="DX4365">
        <v>2.0382037042479801</v>
      </c>
      <c r="DY4365">
        <v>0.73049187735891197</v>
      </c>
      <c r="DZ4365">
        <v>0.42234177714599203</v>
      </c>
      <c r="EA4365">
        <v>3.08704031832464</v>
      </c>
      <c r="EB4365">
        <v>1.60793497909822</v>
      </c>
      <c r="EC4365">
        <v>9.5762855792024801</v>
      </c>
      <c r="ED4365">
        <v>6.86334512287024</v>
      </c>
      <c r="EE4365">
        <v>0.44387354950524799</v>
      </c>
      <c r="EF4365">
        <v>13.0222321557168</v>
      </c>
      <c r="EG4365">
        <v>0.39656368224993799</v>
      </c>
      <c r="EH4365">
        <v>0.39155295147589803</v>
      </c>
      <c r="EI4365">
        <v>0.454491496617146</v>
      </c>
      <c r="EJ4365">
        <v>7.1271526500122002</v>
      </c>
      <c r="EK4365">
        <v>8.1167688511366194</v>
      </c>
      <c r="EL4365">
        <v>7.0655691318643301</v>
      </c>
      <c r="EM4365">
        <v>3.4405143762265702</v>
      </c>
      <c r="EN4365">
        <v>15.7722973657403</v>
      </c>
      <c r="EO4365">
        <v>19.434518182209899</v>
      </c>
      <c r="EP4365">
        <v>8.5931733777286006</v>
      </c>
      <c r="EQ4365">
        <v>5.70182325992874</v>
      </c>
      <c r="ER4365">
        <v>2.71437072892985</v>
      </c>
      <c r="ES4365">
        <v>1.50480360441768</v>
      </c>
      <c r="ET4365">
        <v>5.2956769782410804</v>
      </c>
      <c r="EU4365">
        <v>9.5019600721927695</v>
      </c>
      <c r="EV4365">
        <v>4.8005002009346596</v>
      </c>
      <c r="EW4365">
        <v>8.4056752248166493</v>
      </c>
      <c r="EX4365">
        <v>7.4281126209390198</v>
      </c>
      <c r="EY4365">
        <v>9.5677934250670003</v>
      </c>
      <c r="EZ4365">
        <v>2.1410059074364698</v>
      </c>
      <c r="FA4365">
        <v>3.3347421497627199</v>
      </c>
      <c r="FB4365">
        <v>8.0381667934804799</v>
      </c>
      <c r="FC4365">
        <v>1.44508726840833</v>
      </c>
      <c r="FD4365">
        <v>1.5420986516205699</v>
      </c>
      <c r="FE4365">
        <v>3.2521954041428698</v>
      </c>
      <c r="FF4365">
        <v>1.54387744989065</v>
      </c>
      <c r="FG4365">
        <v>2.0646534353103001</v>
      </c>
      <c r="FH4365">
        <v>1.80357870926025</v>
      </c>
      <c r="FI4365">
        <v>0.46068290576668203</v>
      </c>
      <c r="FJ4365">
        <v>3.7361646058554299</v>
      </c>
      <c r="FK4365">
        <v>2.3445579224772901</v>
      </c>
      <c r="FL4365">
        <v>0.51864216791788198</v>
      </c>
      <c r="FM4365">
        <v>1.3002142465856501</v>
      </c>
      <c r="FN4365">
        <v>0.34009213545207601</v>
      </c>
      <c r="FO4365">
        <v>0.80528681471611496</v>
      </c>
      <c r="FP4365">
        <v>0.34922057711175802</v>
      </c>
      <c r="FQ4365">
        <v>0</v>
      </c>
      <c r="FR4365">
        <v>1.3886077247967801</v>
      </c>
      <c r="FS4365">
        <v>3.4039823098256199</v>
      </c>
      <c r="FT4365">
        <v>0</v>
      </c>
      <c r="FU4365">
        <v>0.32526745019428899</v>
      </c>
      <c r="FV4365">
        <v>0.364984732292013</v>
      </c>
      <c r="FW4365">
        <v>0.31743926980242698</v>
      </c>
      <c r="FX4365">
        <v>0</v>
      </c>
      <c r="FY4365">
        <v>0.883550692922208</v>
      </c>
      <c r="FZ4365">
        <v>4.01872271631707</v>
      </c>
      <c r="GA4365">
        <v>2.2301393026382801</v>
      </c>
      <c r="GB4365">
        <v>0.56297493454064995</v>
      </c>
      <c r="GC4365">
        <v>1.4696219679207401</v>
      </c>
    </row>
    <row r="4366" spans="1:185" x14ac:dyDescent="0.25">
      <c r="A4366" t="s">
        <v>4549</v>
      </c>
      <c r="B4366">
        <v>8.5376977016050795</v>
      </c>
      <c r="C4366">
        <v>16.917689674732099</v>
      </c>
      <c r="D4366">
        <v>1.97940424638899</v>
      </c>
      <c r="E4366">
        <v>0</v>
      </c>
      <c r="F4366">
        <v>8.3230368442016793</v>
      </c>
      <c r="G4366">
        <v>13.807400998268101</v>
      </c>
      <c r="H4366">
        <v>5.3075784546901303</v>
      </c>
      <c r="I4366">
        <v>10.109719857074399</v>
      </c>
      <c r="J4366">
        <v>5.8807132661230099</v>
      </c>
      <c r="K4366">
        <v>1.2909106813378</v>
      </c>
      <c r="L4366">
        <v>5.9456890031025997</v>
      </c>
      <c r="M4366">
        <v>5.3678719596858899</v>
      </c>
      <c r="N4366">
        <v>0</v>
      </c>
      <c r="O4366">
        <v>16.4624200620656</v>
      </c>
      <c r="P4366">
        <v>0</v>
      </c>
      <c r="Q4366">
        <v>0</v>
      </c>
      <c r="R4366">
        <v>18.2577662463558</v>
      </c>
      <c r="S4366">
        <v>0.501314942606921</v>
      </c>
      <c r="T4366">
        <v>2.0770605350431102</v>
      </c>
      <c r="U4366">
        <v>1.9730860300224</v>
      </c>
      <c r="V4366">
        <v>7.4801066977414399</v>
      </c>
      <c r="W4366">
        <v>0.88499280201562902</v>
      </c>
      <c r="X4366">
        <v>4.6337593510991004</v>
      </c>
      <c r="Y4366">
        <v>0</v>
      </c>
      <c r="Z4366">
        <v>4.6585766780209701</v>
      </c>
      <c r="AA4366">
        <v>99.506625451300096</v>
      </c>
      <c r="AB4366">
        <v>24.775511740575698</v>
      </c>
      <c r="AC4366">
        <v>30.4262335379705</v>
      </c>
      <c r="AD4366">
        <v>10.219937905794101</v>
      </c>
      <c r="AE4366">
        <v>55.280668154062397</v>
      </c>
      <c r="AF4366">
        <v>24.0993280434699</v>
      </c>
      <c r="AG4366">
        <v>19.059490881751898</v>
      </c>
      <c r="AH4366">
        <v>117.25649421670499</v>
      </c>
      <c r="AI4366">
        <v>7.1881134353526299</v>
      </c>
      <c r="AJ4366">
        <v>97.749546138663703</v>
      </c>
      <c r="AK4366">
        <v>150.745583768128</v>
      </c>
      <c r="AL4366">
        <v>33.4612968884541</v>
      </c>
      <c r="AM4366">
        <v>22.677086270593001</v>
      </c>
      <c r="AN4366">
        <v>4.1865627928637901</v>
      </c>
      <c r="AO4366">
        <v>23.057857269945799</v>
      </c>
      <c r="AP4366">
        <v>43.869189403109999</v>
      </c>
      <c r="AQ4366">
        <v>137.03457450126601</v>
      </c>
      <c r="AR4366">
        <v>24.988292406919001</v>
      </c>
      <c r="AS4366">
        <v>6.8003097660688896</v>
      </c>
      <c r="AT4366">
        <v>54.631494468078202</v>
      </c>
      <c r="AU4366">
        <v>32.287419655305897</v>
      </c>
      <c r="AV4366">
        <v>20.224047826886999</v>
      </c>
      <c r="AW4366">
        <v>23.30059092194</v>
      </c>
      <c r="AX4366">
        <v>51.336101140417099</v>
      </c>
      <c r="AY4366">
        <v>16.525013511696802</v>
      </c>
      <c r="AZ4366">
        <v>30.821083422561699</v>
      </c>
      <c r="BA4366">
        <v>27.081733588424399</v>
      </c>
      <c r="BB4366">
        <v>41.683635166301997</v>
      </c>
      <c r="BC4366">
        <v>51.3551616194435</v>
      </c>
      <c r="BD4366">
        <v>13.5109677852485</v>
      </c>
      <c r="BE4366">
        <v>3.9405794934956799</v>
      </c>
      <c r="BF4366">
        <v>8.4170742995720094</v>
      </c>
      <c r="BG4366">
        <v>28.072544715776299</v>
      </c>
      <c r="BH4366">
        <v>14.649637175068699</v>
      </c>
      <c r="BI4366">
        <v>0</v>
      </c>
      <c r="BJ4366">
        <v>0.157463947657941</v>
      </c>
      <c r="BK4366">
        <v>0.51197151998051205</v>
      </c>
      <c r="BL4366">
        <v>0.62855998800257695</v>
      </c>
      <c r="BM4366">
        <v>1.3751507967394501</v>
      </c>
      <c r="BN4366">
        <v>0.86025321065621696</v>
      </c>
      <c r="BO4366">
        <v>0.80115721196409895</v>
      </c>
      <c r="BP4366">
        <v>0.805519075037887</v>
      </c>
      <c r="BQ4366">
        <v>22.5240607113601</v>
      </c>
      <c r="BR4366">
        <v>6.1395618667577097</v>
      </c>
      <c r="BS4366">
        <v>4.1972430459593699</v>
      </c>
      <c r="BT4366">
        <v>62.1868411854011</v>
      </c>
      <c r="BU4366">
        <v>3.0454148451060798</v>
      </c>
      <c r="BV4366">
        <v>21.982406980825001</v>
      </c>
      <c r="BW4366">
        <v>1.3952466823504399</v>
      </c>
      <c r="BX4366">
        <v>42.219654284080299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76.324703932118695</v>
      </c>
      <c r="CH4366">
        <v>196.911562168302</v>
      </c>
      <c r="CI4366">
        <v>78.708480419329206</v>
      </c>
      <c r="CJ4366">
        <v>74.800837616449897</v>
      </c>
      <c r="CK4366">
        <v>51.155731672874502</v>
      </c>
      <c r="CL4366">
        <v>79.078739074371498</v>
      </c>
      <c r="CM4366">
        <v>49.024134449004599</v>
      </c>
      <c r="CN4366">
        <v>80.461323429296598</v>
      </c>
      <c r="CO4366">
        <v>3.2058351564803602</v>
      </c>
      <c r="CP4366">
        <v>110.38899157689499</v>
      </c>
      <c r="CQ4366">
        <v>6.7269294464314697</v>
      </c>
      <c r="CR4366">
        <v>27.958227085615398</v>
      </c>
      <c r="CS4366">
        <v>3.1977357018336501</v>
      </c>
      <c r="CT4366">
        <v>0</v>
      </c>
      <c r="CU4366">
        <v>0.54532690239091697</v>
      </c>
      <c r="CV4366">
        <v>46.363049357014503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9.4482665407226207</v>
      </c>
      <c r="DF4366">
        <v>34.928073944543598</v>
      </c>
      <c r="DG4366">
        <v>24.662335747010399</v>
      </c>
      <c r="DH4366">
        <v>5.8401126784708204</v>
      </c>
      <c r="DI4366">
        <v>12.826370925901999</v>
      </c>
      <c r="DJ4366">
        <v>64.012995622724901</v>
      </c>
      <c r="DK4366">
        <v>69.393604710056394</v>
      </c>
      <c r="DL4366">
        <v>14.6763551725391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.50584712635282003</v>
      </c>
      <c r="DV4366">
        <v>2.5247952804168099</v>
      </c>
      <c r="DW4366">
        <v>2.0686280628200699</v>
      </c>
      <c r="DX4366">
        <v>8.1528148169919206</v>
      </c>
      <c r="DY4366">
        <v>8.7659025283069507</v>
      </c>
      <c r="DZ4366">
        <v>4.01224688288693</v>
      </c>
      <c r="EA4366">
        <v>41.675044297382598</v>
      </c>
      <c r="EB4366">
        <v>16.079349790982199</v>
      </c>
      <c r="EC4366">
        <v>9.7989898949978897</v>
      </c>
      <c r="ED4366">
        <v>42.827273566710303</v>
      </c>
      <c r="EE4366">
        <v>6.6581032425787097</v>
      </c>
      <c r="EF4366">
        <v>27.265298576032201</v>
      </c>
      <c r="EG4366">
        <v>6.5433007571239798</v>
      </c>
      <c r="EH4366">
        <v>8.2226119809938503</v>
      </c>
      <c r="EI4366">
        <v>16.816185374834401</v>
      </c>
      <c r="EJ4366">
        <v>7.2787941957571398</v>
      </c>
      <c r="EK4366">
        <v>8.1167688511366194</v>
      </c>
      <c r="EL4366">
        <v>4.71037942124289</v>
      </c>
      <c r="EM4366">
        <v>13.7620575049063</v>
      </c>
      <c r="EN4366">
        <v>35.790982483795197</v>
      </c>
      <c r="EO4366">
        <v>5.3003231406026901</v>
      </c>
      <c r="EP4366">
        <v>3.8521122038093698</v>
      </c>
      <c r="EQ4366">
        <v>9.9781907048752991</v>
      </c>
      <c r="ER4366">
        <v>4.5239512148830903</v>
      </c>
      <c r="ES4366">
        <v>10.2828246301875</v>
      </c>
      <c r="ET4366">
        <v>26.478384891205401</v>
      </c>
      <c r="EU4366">
        <v>45.292676344118902</v>
      </c>
      <c r="EV4366">
        <v>9.1509535080316908</v>
      </c>
      <c r="EW4366">
        <v>17.5422787300521</v>
      </c>
      <c r="EX4366">
        <v>13.742008348737199</v>
      </c>
      <c r="EY4366">
        <v>20.585252520598701</v>
      </c>
      <c r="EZ4366">
        <v>7.2258949375980901</v>
      </c>
      <c r="FA4366">
        <v>39.410589042650301</v>
      </c>
      <c r="FB4366">
        <v>18.160302755641101</v>
      </c>
      <c r="FC4366">
        <v>5.5395011955652702</v>
      </c>
      <c r="FD4366">
        <v>10.280657677470501</v>
      </c>
      <c r="FE4366">
        <v>57.789010642846499</v>
      </c>
      <c r="FF4366">
        <v>81.053566119259003</v>
      </c>
      <c r="FG4366">
        <v>37.163761835585397</v>
      </c>
      <c r="FH4366">
        <v>28.406364670849001</v>
      </c>
      <c r="FI4366">
        <v>6.5647314071752199</v>
      </c>
      <c r="FJ4366">
        <v>18.900597417856901</v>
      </c>
      <c r="FK4366">
        <v>56.269390139454998</v>
      </c>
      <c r="FL4366">
        <v>7.7796325187682198</v>
      </c>
      <c r="FM4366">
        <v>9.75160684939239</v>
      </c>
      <c r="FN4366">
        <v>4.0811056254249101</v>
      </c>
      <c r="FO4366">
        <v>20.937457182618999</v>
      </c>
      <c r="FP4366">
        <v>11.524279044688001</v>
      </c>
      <c r="FQ4366">
        <v>5.9850346060146098</v>
      </c>
      <c r="FR4366">
        <v>7.2901905551830701</v>
      </c>
      <c r="FS4366">
        <v>29.825368809900699</v>
      </c>
      <c r="FT4366">
        <v>15.0399767230852</v>
      </c>
      <c r="FU4366">
        <v>45.212175577006199</v>
      </c>
      <c r="FV4366">
        <v>32.483641173989199</v>
      </c>
      <c r="FW4366">
        <v>27.141057568107499</v>
      </c>
      <c r="FX4366">
        <v>63.069550854988101</v>
      </c>
      <c r="FY4366">
        <v>10.3817206418359</v>
      </c>
      <c r="FZ4366">
        <v>36.704334142362598</v>
      </c>
      <c r="GA4366">
        <v>8.1771774430070394</v>
      </c>
      <c r="GB4366">
        <v>16.6077605689492</v>
      </c>
      <c r="GC4366">
        <v>13.961408695247099</v>
      </c>
    </row>
    <row r="4367" spans="1:185" x14ac:dyDescent="0.25">
      <c r="A4367" t="s">
        <v>4550</v>
      </c>
      <c r="B4367">
        <v>0.47431653897805998</v>
      </c>
      <c r="C4367">
        <v>3.1260948312005001</v>
      </c>
      <c r="D4367">
        <v>0.82475176932874406</v>
      </c>
      <c r="E4367">
        <v>1.35940618367411</v>
      </c>
      <c r="F4367">
        <v>0</v>
      </c>
      <c r="G4367">
        <v>0.40610002936082701</v>
      </c>
      <c r="H4367">
        <v>0.35383856364600802</v>
      </c>
      <c r="I4367">
        <v>7.8911979995497701</v>
      </c>
      <c r="J4367">
        <v>1.96023775537433</v>
      </c>
      <c r="K4367">
        <v>4.7907129729647204</v>
      </c>
      <c r="L4367">
        <v>1.65629907943573</v>
      </c>
      <c r="M4367">
        <v>1.3175685719229</v>
      </c>
      <c r="N4367">
        <v>4.5299074926747798</v>
      </c>
      <c r="O4367">
        <v>4.4498420288977298</v>
      </c>
      <c r="P4367">
        <v>3.1411561545401998</v>
      </c>
      <c r="Q4367">
        <v>4.6758681823947503</v>
      </c>
      <c r="R4367">
        <v>2.9527992324353201</v>
      </c>
      <c r="S4367">
        <v>11.6973486608281</v>
      </c>
      <c r="T4367">
        <v>4.2134656568017501</v>
      </c>
      <c r="U4367">
        <v>3.1788608261471998</v>
      </c>
      <c r="V4367">
        <v>4.2160601387269896</v>
      </c>
      <c r="W4367">
        <v>8.07310100505366</v>
      </c>
      <c r="X4367">
        <v>2.4455952130800802</v>
      </c>
      <c r="Y4367">
        <v>2.3189725835396402</v>
      </c>
      <c r="Z4367">
        <v>20.704785235648799</v>
      </c>
      <c r="AA4367">
        <v>14.6440583789163</v>
      </c>
      <c r="AB4367">
        <v>56.426555707570301</v>
      </c>
      <c r="AC4367">
        <v>8.4913672448496804</v>
      </c>
      <c r="AD4367">
        <v>71.293127121553297</v>
      </c>
      <c r="AE4367">
        <v>14.7350685394337</v>
      </c>
      <c r="AF4367">
        <v>103.38348350014201</v>
      </c>
      <c r="AG4367">
        <v>10.026949550834701</v>
      </c>
      <c r="AH4367">
        <v>30.967740780309398</v>
      </c>
      <c r="AI4367">
        <v>8.4888196760354706</v>
      </c>
      <c r="AJ4367">
        <v>32.132886517942701</v>
      </c>
      <c r="AK4367">
        <v>7.3920028321672797</v>
      </c>
      <c r="AL4367">
        <v>52.364335731446999</v>
      </c>
      <c r="AM4367">
        <v>21.946380157429498</v>
      </c>
      <c r="AN4367">
        <v>44.276073173013899</v>
      </c>
      <c r="AO4367">
        <v>6.7474571800473004</v>
      </c>
      <c r="AP4367">
        <v>70.231779065016099</v>
      </c>
      <c r="AQ4367">
        <v>9.0504177935537893</v>
      </c>
      <c r="AR4367">
        <v>26.382566693392</v>
      </c>
      <c r="AS4367">
        <v>3.2490368882329101</v>
      </c>
      <c r="AT4367">
        <v>3.2933879643876902</v>
      </c>
      <c r="AU4367">
        <v>1.9455240048709901</v>
      </c>
      <c r="AV4367">
        <v>9.3536221199352507</v>
      </c>
      <c r="AW4367">
        <v>7.8863538505027604</v>
      </c>
      <c r="AX4367">
        <v>12.7188481351098</v>
      </c>
      <c r="AY4367">
        <v>6.1792251379207999</v>
      </c>
      <c r="AZ4367">
        <v>2.1255919601766702</v>
      </c>
      <c r="BA4367">
        <v>7.4098632179438804</v>
      </c>
      <c r="BB4367">
        <v>1.84519558336164</v>
      </c>
      <c r="BC4367">
        <v>9.1412187682609503</v>
      </c>
      <c r="BD4367">
        <v>8.1910242198069305</v>
      </c>
      <c r="BE4367">
        <v>15.343631402798801</v>
      </c>
      <c r="BF4367">
        <v>10.0704281798451</v>
      </c>
      <c r="BG4367">
        <v>15.5412726718173</v>
      </c>
      <c r="BH4367">
        <v>10.051278839561</v>
      </c>
      <c r="BI4367">
        <v>4.5737576047198303</v>
      </c>
      <c r="BJ4367">
        <v>6.2591919194031798</v>
      </c>
      <c r="BK4367">
        <v>4.7784008531514504</v>
      </c>
      <c r="BL4367">
        <v>3.2475599380133202</v>
      </c>
      <c r="BM4367">
        <v>4.0872537569756</v>
      </c>
      <c r="BN4367">
        <v>3.2976373075154899</v>
      </c>
      <c r="BO4367">
        <v>9.0664291153937508</v>
      </c>
      <c r="BP4367">
        <v>4.7436123307786699</v>
      </c>
      <c r="BQ4367">
        <v>22.955076687935499</v>
      </c>
      <c r="BR4367">
        <v>30.794116186600402</v>
      </c>
      <c r="BS4367">
        <v>21.762069247383302</v>
      </c>
      <c r="BT4367">
        <v>38.902329548206303</v>
      </c>
      <c r="BU4367">
        <v>41.5318449501342</v>
      </c>
      <c r="BV4367">
        <v>24.932677391409399</v>
      </c>
      <c r="BW4367">
        <v>31.127289080056201</v>
      </c>
      <c r="BX4367">
        <v>37.640994387834397</v>
      </c>
      <c r="BY4367">
        <v>30.6196208224105</v>
      </c>
      <c r="BZ4367">
        <v>5.5445369223163503</v>
      </c>
      <c r="CA4367">
        <v>12.667011628274899</v>
      </c>
      <c r="CB4367">
        <v>8.9596266848287005</v>
      </c>
      <c r="CC4367">
        <v>14.182838152044299</v>
      </c>
      <c r="CD4367">
        <v>10.3451813965697</v>
      </c>
      <c r="CE4367">
        <v>7.5778892898361496</v>
      </c>
      <c r="CF4367">
        <v>10.1497475422532</v>
      </c>
      <c r="CG4367">
        <v>18.711180880865701</v>
      </c>
      <c r="CH4367">
        <v>21.938340711197501</v>
      </c>
      <c r="CI4367">
        <v>39.360702318073599</v>
      </c>
      <c r="CJ4367">
        <v>10.724550734863699</v>
      </c>
      <c r="CK4367">
        <v>20.062749994996299</v>
      </c>
      <c r="CL4367">
        <v>44.293796794417901</v>
      </c>
      <c r="CM4367">
        <v>63.272875684542598</v>
      </c>
      <c r="CN4367">
        <v>21.9210635283447</v>
      </c>
      <c r="CO4367">
        <v>22.512086876617602</v>
      </c>
      <c r="CP4367">
        <v>10.2050254803101</v>
      </c>
      <c r="CQ4367">
        <v>9.7960910063658293</v>
      </c>
      <c r="CR4367">
        <v>33.707383641248903</v>
      </c>
      <c r="CS4367">
        <v>15.8687634203495</v>
      </c>
      <c r="CT4367">
        <v>20.561522137135601</v>
      </c>
      <c r="CU4367">
        <v>42.202243057252502</v>
      </c>
      <c r="CV4367">
        <v>32.515951949052798</v>
      </c>
      <c r="CW4367">
        <v>45.279215556174897</v>
      </c>
      <c r="CX4367">
        <v>90.683219414721293</v>
      </c>
      <c r="CY4367">
        <v>134.465252804079</v>
      </c>
      <c r="CZ4367">
        <v>158.31613816639199</v>
      </c>
      <c r="DA4367">
        <v>133.57375180095099</v>
      </c>
      <c r="DB4367">
        <v>36.9357161591901</v>
      </c>
      <c r="DC4367">
        <v>156.152000844523</v>
      </c>
      <c r="DD4367">
        <v>87.928598353047903</v>
      </c>
      <c r="DE4367">
        <v>55.650289924856203</v>
      </c>
      <c r="DF4367">
        <v>50.787856357734697</v>
      </c>
      <c r="DG4367">
        <v>54.0853611805084</v>
      </c>
      <c r="DH4367">
        <v>68.283895239498193</v>
      </c>
      <c r="DI4367">
        <v>70.618524509224002</v>
      </c>
      <c r="DJ4367">
        <v>93.327182147602102</v>
      </c>
      <c r="DK4367">
        <v>119.015814878139</v>
      </c>
      <c r="DL4367">
        <v>100.747063111492</v>
      </c>
      <c r="DM4367">
        <v>24.2737037718979</v>
      </c>
      <c r="DN4367">
        <v>67.068734379678901</v>
      </c>
      <c r="DO4367">
        <v>118.765894890091</v>
      </c>
      <c r="DP4367">
        <v>84.969647627242907</v>
      </c>
      <c r="DQ4367">
        <v>102.310464856233</v>
      </c>
      <c r="DR4367">
        <v>47.6369215553879</v>
      </c>
      <c r="DS4367">
        <v>33.414690463775699</v>
      </c>
      <c r="DT4367">
        <v>64.873437949611898</v>
      </c>
      <c r="DU4367">
        <v>0.35409298844697401</v>
      </c>
      <c r="DV4367">
        <v>0</v>
      </c>
      <c r="DW4367">
        <v>0</v>
      </c>
      <c r="DX4367">
        <v>5.3446230466947098</v>
      </c>
      <c r="DY4367">
        <v>2.3740986014164598</v>
      </c>
      <c r="DZ4367">
        <v>0.77429325810098404</v>
      </c>
      <c r="EA4367">
        <v>5.2093805371728301</v>
      </c>
      <c r="EB4367">
        <v>0.267989163183037</v>
      </c>
      <c r="EC4367">
        <v>1.2397206912611001</v>
      </c>
      <c r="ED4367">
        <v>6.3142775130406203</v>
      </c>
      <c r="EE4367">
        <v>1.30942697104048</v>
      </c>
      <c r="EF4367">
        <v>25.1695330884715</v>
      </c>
      <c r="EG4367">
        <v>0.82617433802070295</v>
      </c>
      <c r="EH4367">
        <v>1.93818710980569</v>
      </c>
      <c r="EI4367">
        <v>0.56811437077143301</v>
      </c>
      <c r="EJ4367">
        <v>28.190163353984399</v>
      </c>
      <c r="EK4367">
        <v>43.297391489249499</v>
      </c>
      <c r="EL4367">
        <v>12.816157341965001</v>
      </c>
      <c r="EM4367">
        <v>9.3952507966187007</v>
      </c>
      <c r="EN4367">
        <v>48.793017363501697</v>
      </c>
      <c r="EO4367">
        <v>7.7001916737088996</v>
      </c>
      <c r="EP4367">
        <v>92.806272479468603</v>
      </c>
      <c r="EQ4367">
        <v>33.464951016398402</v>
      </c>
      <c r="ER4367">
        <v>33.467185765213003</v>
      </c>
      <c r="ES4367">
        <v>21.995212684571801</v>
      </c>
      <c r="ET4367">
        <v>54.607991284653899</v>
      </c>
      <c r="EU4367">
        <v>69.681040529413707</v>
      </c>
      <c r="EV4367">
        <v>52.7254938735989</v>
      </c>
      <c r="EW4367">
        <v>43.672964755025603</v>
      </c>
      <c r="EX4367">
        <v>80.712633720353395</v>
      </c>
      <c r="EY4367">
        <v>87.975377321600803</v>
      </c>
      <c r="EZ4367">
        <v>11.329489593518</v>
      </c>
      <c r="FA4367">
        <v>153.18592802500899</v>
      </c>
      <c r="FB4367">
        <v>18.5175546131291</v>
      </c>
      <c r="FC4367">
        <v>4.3713889869351998</v>
      </c>
      <c r="FD4367">
        <v>46.5585284568444</v>
      </c>
      <c r="FE4367">
        <v>37.587873805574397</v>
      </c>
      <c r="FF4367">
        <v>30.362923181182801</v>
      </c>
      <c r="FG4367">
        <v>21.915913872590099</v>
      </c>
      <c r="FH4367">
        <v>21.564037942592901</v>
      </c>
      <c r="FI4367">
        <v>5.9197753391018697</v>
      </c>
      <c r="FJ4367">
        <v>10.032700838664701</v>
      </c>
      <c r="FK4367">
        <v>16.724513180338</v>
      </c>
      <c r="FL4367">
        <v>3.51812270570964</v>
      </c>
      <c r="FM4367">
        <v>3.4509853128127599</v>
      </c>
      <c r="FN4367">
        <v>0.68018427090415201</v>
      </c>
      <c r="FO4367">
        <v>33.580460173661997</v>
      </c>
      <c r="FP4367">
        <v>7.6770323535068101</v>
      </c>
      <c r="FQ4367">
        <v>2.27431315028555</v>
      </c>
      <c r="FR4367">
        <v>5.9362980235062102</v>
      </c>
      <c r="FS4367">
        <v>183.004572752054</v>
      </c>
      <c r="FT4367">
        <v>1.2779065189549501</v>
      </c>
      <c r="FU4367">
        <v>2.2877143996998299</v>
      </c>
      <c r="FV4367">
        <v>0.48664630972268302</v>
      </c>
      <c r="FW4367">
        <v>1.05813089934142</v>
      </c>
      <c r="FX4367">
        <v>1.6732737981935599</v>
      </c>
      <c r="FY4367">
        <v>0.73629224410183902</v>
      </c>
      <c r="FZ4367">
        <v>2.6568222402318402</v>
      </c>
      <c r="GA4367">
        <v>0.55753482565957102</v>
      </c>
      <c r="GB4367">
        <v>0</v>
      </c>
      <c r="GC4367">
        <v>0.49803855579536199</v>
      </c>
    </row>
    <row r="4368" spans="1:185" x14ac:dyDescent="0.25">
      <c r="A4368" t="s">
        <v>4551</v>
      </c>
      <c r="B4368">
        <v>0.31621102598537298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.138112252766318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.20951999600085899</v>
      </c>
      <c r="BM4368">
        <v>0</v>
      </c>
      <c r="BN4368">
        <v>0</v>
      </c>
      <c r="BO4368">
        <v>0</v>
      </c>
      <c r="BP4368">
        <v>0</v>
      </c>
      <c r="BQ4368">
        <v>20.855611769777902</v>
      </c>
      <c r="BR4368">
        <v>10.7803483366304</v>
      </c>
      <c r="BS4368">
        <v>6.9792173623721201</v>
      </c>
      <c r="BT4368">
        <v>4.4603867378302304</v>
      </c>
      <c r="BU4368">
        <v>17.8918122149982</v>
      </c>
      <c r="BV4368">
        <v>5.0135314166793696</v>
      </c>
      <c r="BW4368">
        <v>1.6515164811495</v>
      </c>
      <c r="BX4368">
        <v>5.0715467972581703</v>
      </c>
      <c r="BY4368">
        <v>25.322309995719699</v>
      </c>
      <c r="BZ4368">
        <v>29.122820198025298</v>
      </c>
      <c r="CA4368">
        <v>12.628646121071601</v>
      </c>
      <c r="CB4368">
        <v>3.5425212592403499</v>
      </c>
      <c r="CC4368">
        <v>8.3584546639737294</v>
      </c>
      <c r="CD4368">
        <v>5.6493686235180798</v>
      </c>
      <c r="CE4368">
        <v>15.0338822372085</v>
      </c>
      <c r="CF4368">
        <v>7.62261148301834</v>
      </c>
      <c r="CG4368">
        <v>1.47998040865604</v>
      </c>
      <c r="CH4368">
        <v>19.804323781294698</v>
      </c>
      <c r="CI4368">
        <v>4.8465813066089396</v>
      </c>
      <c r="CJ4368">
        <v>0</v>
      </c>
      <c r="CK4368">
        <v>0</v>
      </c>
      <c r="CL4368">
        <v>1.41868345801763</v>
      </c>
      <c r="CM4368">
        <v>0.70538322948207999</v>
      </c>
      <c r="CN4368">
        <v>4.3948346625572796</v>
      </c>
      <c r="CO4368">
        <v>11.487575977388</v>
      </c>
      <c r="CP4368">
        <v>2.5810375728410802</v>
      </c>
      <c r="CQ4368">
        <v>1.6817323616078701</v>
      </c>
      <c r="CR4368">
        <v>0.78755569255254498</v>
      </c>
      <c r="CS4368">
        <v>41.770422605202</v>
      </c>
      <c r="CT4368">
        <v>0.203177096216755</v>
      </c>
      <c r="CU4368">
        <v>6.5439228286910103</v>
      </c>
      <c r="CV4368">
        <v>43.469995077136801</v>
      </c>
      <c r="CW4368">
        <v>26.664341187418501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6.1124787133323801</v>
      </c>
      <c r="DD4368">
        <v>15.864527137351701</v>
      </c>
      <c r="DE4368">
        <v>9.4482665407226207</v>
      </c>
      <c r="DF4368">
        <v>6.6336264468319204</v>
      </c>
      <c r="DG4368">
        <v>5.5950373635008797</v>
      </c>
      <c r="DH4368">
        <v>8.7508989975816807</v>
      </c>
      <c r="DI4368">
        <v>27.2560382175418</v>
      </c>
      <c r="DJ4368">
        <v>5.36579522131664</v>
      </c>
      <c r="DK4368">
        <v>8.8476846005321992</v>
      </c>
      <c r="DL4368">
        <v>1.1007266379404299</v>
      </c>
      <c r="DM4368">
        <v>0</v>
      </c>
      <c r="DN4368">
        <v>0</v>
      </c>
      <c r="DO4368">
        <v>0</v>
      </c>
      <c r="DP4368">
        <v>0</v>
      </c>
      <c r="DQ4368">
        <v>16.490904812374701</v>
      </c>
      <c r="DR4368">
        <v>0</v>
      </c>
      <c r="DS4368">
        <v>0.53397055073505195</v>
      </c>
      <c r="DT4368">
        <v>0.22341902634466301</v>
      </c>
      <c r="DU4368">
        <v>0.25292356317641002</v>
      </c>
      <c r="DV4368">
        <v>0</v>
      </c>
      <c r="DW4368">
        <v>0</v>
      </c>
      <c r="DX4368">
        <v>0</v>
      </c>
      <c r="DY4368">
        <v>0</v>
      </c>
      <c r="DZ4368">
        <v>0.42234177714599203</v>
      </c>
      <c r="EA4368">
        <v>0.77176007958116</v>
      </c>
      <c r="EB4368">
        <v>0</v>
      </c>
      <c r="EC4368">
        <v>0.44540863159081301</v>
      </c>
      <c r="ED4368">
        <v>0.549067609829619</v>
      </c>
      <c r="EE4368">
        <v>0.44387354950524799</v>
      </c>
      <c r="EF4368">
        <v>18.719458723843001</v>
      </c>
      <c r="EG4368">
        <v>0</v>
      </c>
      <c r="EH4368">
        <v>0</v>
      </c>
      <c r="EI4368">
        <v>0</v>
      </c>
      <c r="EJ4368">
        <v>1.8196985489392801</v>
      </c>
      <c r="EK4368">
        <v>2.1485564605949898</v>
      </c>
      <c r="EL4368">
        <v>1.4719935691384001</v>
      </c>
      <c r="EM4368">
        <v>0.264654952017428</v>
      </c>
      <c r="EN4368">
        <v>8.3411187991895606</v>
      </c>
      <c r="EO4368">
        <v>0.58892479340029902</v>
      </c>
      <c r="EP4368">
        <v>3.4499686220929999</v>
      </c>
      <c r="EQ4368">
        <v>4.7040041894412097</v>
      </c>
      <c r="ER4368">
        <v>7.2383219438129398</v>
      </c>
      <c r="ES4368">
        <v>7.98172911843211</v>
      </c>
      <c r="ET4368">
        <v>5.4427791165255597</v>
      </c>
      <c r="EU4368">
        <v>10.452156079411999</v>
      </c>
      <c r="EV4368">
        <v>0.75007815639604103</v>
      </c>
      <c r="EW4368">
        <v>8.4056752248166493</v>
      </c>
      <c r="EX4368">
        <v>0.37140563104695101</v>
      </c>
      <c r="EY4368">
        <v>2.8872507936755198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.25016887724176001</v>
      </c>
      <c r="FF4368">
        <v>1.1579080874179899</v>
      </c>
      <c r="FG4368">
        <v>0.2294059372567</v>
      </c>
      <c r="FH4368">
        <v>0.450894677315064</v>
      </c>
      <c r="FI4368">
        <v>0.23034145288334101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>
        <v>0</v>
      </c>
      <c r="FW4368">
        <v>0</v>
      </c>
      <c r="FX4368">
        <v>0</v>
      </c>
      <c r="FY4368">
        <v>0</v>
      </c>
      <c r="FZ4368">
        <v>0</v>
      </c>
      <c r="GA4368">
        <v>0</v>
      </c>
      <c r="GB4368">
        <v>0</v>
      </c>
      <c r="GC4368">
        <v>0</v>
      </c>
    </row>
    <row r="4369" spans="1:185" x14ac:dyDescent="0.25">
      <c r="A4369" t="s">
        <v>4552</v>
      </c>
      <c r="B4369">
        <v>2.6877937208756699</v>
      </c>
      <c r="C4369">
        <v>2.5744310374592398</v>
      </c>
      <c r="D4369">
        <v>2.9691063695834798</v>
      </c>
      <c r="E4369">
        <v>0.45313539455803797</v>
      </c>
      <c r="F4369">
        <v>5.02850142670518</v>
      </c>
      <c r="G4369">
        <v>2.0305001468041399</v>
      </c>
      <c r="H4369">
        <v>2.12303138187605</v>
      </c>
      <c r="I4369">
        <v>20.921503593112401</v>
      </c>
      <c r="J4369">
        <v>18.181205181096999</v>
      </c>
      <c r="K4369">
        <v>10.5424372309253</v>
      </c>
      <c r="L4369">
        <v>538.59448526676601</v>
      </c>
      <c r="M4369">
        <v>42.186593719531402</v>
      </c>
      <c r="N4369">
        <v>42.760219797132301</v>
      </c>
      <c r="O4369">
        <v>39.429990354717198</v>
      </c>
      <c r="P4369">
        <v>27.9360526349164</v>
      </c>
      <c r="Q4369">
        <v>9.3039746877476901</v>
      </c>
      <c r="R4369">
        <v>23.9717708679004</v>
      </c>
      <c r="S4369">
        <v>18.8828628381941</v>
      </c>
      <c r="T4369">
        <v>44.389750863207098</v>
      </c>
      <c r="U4369">
        <v>11.4548605631856</v>
      </c>
      <c r="V4369">
        <v>65.881606415107598</v>
      </c>
      <c r="W4369">
        <v>10.5412475973417</v>
      </c>
      <c r="X4369">
        <v>20.723201542415399</v>
      </c>
      <c r="Y4369">
        <v>88.311728354989995</v>
      </c>
      <c r="Z4369">
        <v>50.761231802732198</v>
      </c>
      <c r="AA4369">
        <v>49.371870661420097</v>
      </c>
      <c r="AB4369">
        <v>37.294354974570297</v>
      </c>
      <c r="AC4369">
        <v>122.22252984885</v>
      </c>
      <c r="AD4369">
        <v>16.308411551799001</v>
      </c>
      <c r="AE4369">
        <v>255.00624299180001</v>
      </c>
      <c r="AF4369">
        <v>62.631914849586103</v>
      </c>
      <c r="AG4369">
        <v>50.341916133322997</v>
      </c>
      <c r="AH4369">
        <v>30.723456417357902</v>
      </c>
      <c r="AI4369">
        <v>18.115757312668499</v>
      </c>
      <c r="AJ4369">
        <v>33.848057125655302</v>
      </c>
      <c r="AK4369">
        <v>111.666243939803</v>
      </c>
      <c r="AL4369">
        <v>23.150548428639802</v>
      </c>
      <c r="AM4369">
        <v>143.898710768174</v>
      </c>
      <c r="AN4369">
        <v>35.357425768822402</v>
      </c>
      <c r="AO4369">
        <v>45.403752631205599</v>
      </c>
      <c r="AP4369">
        <v>19.897224107552901</v>
      </c>
      <c r="AQ4369">
        <v>76.885940991942107</v>
      </c>
      <c r="AR4369">
        <v>21.451302225649801</v>
      </c>
      <c r="AS4369">
        <v>106.047052851974</v>
      </c>
      <c r="AT4369">
        <v>24.138596491923899</v>
      </c>
      <c r="AU4369">
        <v>82.546789781140006</v>
      </c>
      <c r="AV4369">
        <v>34.970749367325503</v>
      </c>
      <c r="AW4369">
        <v>62.164781677637201</v>
      </c>
      <c r="AX4369">
        <v>33.228607773420698</v>
      </c>
      <c r="AY4369">
        <v>214.82921106439301</v>
      </c>
      <c r="AZ4369">
        <v>24.538778295817298</v>
      </c>
      <c r="BA4369">
        <v>87.324485753091295</v>
      </c>
      <c r="BB4369">
        <v>42.850776950958497</v>
      </c>
      <c r="BC4369">
        <v>19.6861452874533</v>
      </c>
      <c r="BD4369">
        <v>310.05559978429</v>
      </c>
      <c r="BE4369">
        <v>49.273662749918699</v>
      </c>
      <c r="BF4369">
        <v>101.30078594349</v>
      </c>
      <c r="BG4369">
        <v>142.22642863084499</v>
      </c>
      <c r="BH4369">
        <v>123.415054512635</v>
      </c>
      <c r="BI4369">
        <v>247.12454514263101</v>
      </c>
      <c r="BJ4369">
        <v>175.792751165325</v>
      </c>
      <c r="BK4369">
        <v>216.381481051045</v>
      </c>
      <c r="BL4369">
        <v>189.70539066477801</v>
      </c>
      <c r="BM4369">
        <v>178.68317392135199</v>
      </c>
      <c r="BN4369">
        <v>472.15649173844201</v>
      </c>
      <c r="BO4369">
        <v>267.89968843341302</v>
      </c>
      <c r="BP4369">
        <v>270.18004797965102</v>
      </c>
      <c r="BQ4369">
        <v>45.221918187468503</v>
      </c>
      <c r="BR4369">
        <v>94.386734933948702</v>
      </c>
      <c r="BS4369">
        <v>21.316907106145202</v>
      </c>
      <c r="BT4369">
        <v>36.691529165107802</v>
      </c>
      <c r="BU4369">
        <v>43.194133886421298</v>
      </c>
      <c r="BV4369">
        <v>34.291269369210802</v>
      </c>
      <c r="BW4369">
        <v>34.296492258537903</v>
      </c>
      <c r="BX4369">
        <v>48.435866055399899</v>
      </c>
      <c r="BY4369">
        <v>41.920065484293403</v>
      </c>
      <c r="BZ4369">
        <v>27.5048857425794</v>
      </c>
      <c r="CA4369">
        <v>37.943486624019599</v>
      </c>
      <c r="CB4369">
        <v>21.653661197106601</v>
      </c>
      <c r="CC4369">
        <v>92.805381546819504</v>
      </c>
      <c r="CD4369">
        <v>17.0440611762616</v>
      </c>
      <c r="CE4369">
        <v>16.8961874692951</v>
      </c>
      <c r="CF4369">
        <v>13.185057700356101</v>
      </c>
      <c r="CG4369">
        <v>12.932209761351601</v>
      </c>
      <c r="CH4369">
        <v>13.9442455452125</v>
      </c>
      <c r="CI4369">
        <v>10.565547248407499</v>
      </c>
      <c r="CJ4369">
        <v>6.6360577471322397</v>
      </c>
      <c r="CK4369">
        <v>5.3510179574136503</v>
      </c>
      <c r="CL4369">
        <v>8.4879309744131906</v>
      </c>
      <c r="CM4369">
        <v>13.0025641967864</v>
      </c>
      <c r="CN4369">
        <v>6.98393665409405</v>
      </c>
      <c r="CO4369">
        <v>36.9027246901517</v>
      </c>
      <c r="CP4369">
        <v>37.524315482074101</v>
      </c>
      <c r="CQ4369">
        <v>40.319533369548601</v>
      </c>
      <c r="CR4369">
        <v>38.4064659401458</v>
      </c>
      <c r="CS4369">
        <v>104.219536082262</v>
      </c>
      <c r="CT4369">
        <v>69.4662491965085</v>
      </c>
      <c r="CU4369">
        <v>73.5282440057087</v>
      </c>
      <c r="CV4369">
        <v>127.294388314619</v>
      </c>
      <c r="CW4369">
        <v>30.492275551806198</v>
      </c>
      <c r="CX4369">
        <v>18.662803072837502</v>
      </c>
      <c r="CY4369">
        <v>129.474892707435</v>
      </c>
      <c r="CZ4369">
        <v>23.020940233968901</v>
      </c>
      <c r="DA4369">
        <v>72.519043109804599</v>
      </c>
      <c r="DB4369">
        <v>35.933756633716001</v>
      </c>
      <c r="DC4369">
        <v>81.052715183422706</v>
      </c>
      <c r="DD4369">
        <v>38.647147158799697</v>
      </c>
      <c r="DE4369">
        <v>225.67634549970299</v>
      </c>
      <c r="DF4369">
        <v>284.985330460505</v>
      </c>
      <c r="DG4369">
        <v>105.986694618247</v>
      </c>
      <c r="DH4369">
        <v>465.73600807987498</v>
      </c>
      <c r="DI4369">
        <v>841.13289255832399</v>
      </c>
      <c r="DJ4369">
        <v>330.48950341619098</v>
      </c>
      <c r="DK4369">
        <v>126.07372275719101</v>
      </c>
      <c r="DL4369">
        <v>749.10562859834897</v>
      </c>
      <c r="DM4369">
        <v>39.604080741548401</v>
      </c>
      <c r="DN4369">
        <v>82.718940078837306</v>
      </c>
      <c r="DO4369">
        <v>13.1089073692653</v>
      </c>
      <c r="DP4369">
        <v>11.787451668215301</v>
      </c>
      <c r="DQ4369">
        <v>18.756547140201</v>
      </c>
      <c r="DR4369">
        <v>28.3415488429841</v>
      </c>
      <c r="DS4369">
        <v>41.050469339287098</v>
      </c>
      <c r="DT4369">
        <v>62.817982907241003</v>
      </c>
      <c r="DU4369">
        <v>2.2088657850739799</v>
      </c>
      <c r="DV4369">
        <v>4.2079921340280197</v>
      </c>
      <c r="DW4369">
        <v>8.5503293263229807</v>
      </c>
      <c r="DX4369">
        <v>35.4420977460899</v>
      </c>
      <c r="DY4369">
        <v>7.9136620047215196</v>
      </c>
      <c r="DZ4369">
        <v>23.559632135127298</v>
      </c>
      <c r="EA4369">
        <v>37.430363859686302</v>
      </c>
      <c r="EB4369">
        <v>60.056371469318698</v>
      </c>
      <c r="EC4369">
        <v>22.9756619128928</v>
      </c>
      <c r="ED4369">
        <v>118.46133682074</v>
      </c>
      <c r="EE4369">
        <v>29.4584079021649</v>
      </c>
      <c r="EF4369">
        <v>65.508714500645794</v>
      </c>
      <c r="EG4369">
        <v>24.1375094596129</v>
      </c>
      <c r="EH4369">
        <v>17.698193406710601</v>
      </c>
      <c r="EI4369">
        <v>42.146511452963402</v>
      </c>
      <c r="EJ4369">
        <v>18.232368516733299</v>
      </c>
      <c r="EK4369">
        <v>9.5173093587837396</v>
      </c>
      <c r="EL4369">
        <v>26.348684887577399</v>
      </c>
      <c r="EM4369">
        <v>9.8583969626492003</v>
      </c>
      <c r="EN4369">
        <v>24.826202680496898</v>
      </c>
      <c r="EO4369">
        <v>10.8214930787305</v>
      </c>
      <c r="EP4369">
        <v>39.118693290223199</v>
      </c>
      <c r="EQ4369">
        <v>16.231190213263801</v>
      </c>
      <c r="ER4369">
        <v>16.321410660805999</v>
      </c>
      <c r="ES4369">
        <v>36.386987156821903</v>
      </c>
      <c r="ET4369">
        <v>35.238317226045801</v>
      </c>
      <c r="EU4369">
        <v>93.772279931498701</v>
      </c>
      <c r="EV4369">
        <v>42.535146348847199</v>
      </c>
      <c r="EW4369">
        <v>60.179761754484502</v>
      </c>
      <c r="EX4369">
        <v>70.118730244299698</v>
      </c>
      <c r="EY4369">
        <v>88.458599211755796</v>
      </c>
      <c r="EZ4369">
        <v>4.77265900199379</v>
      </c>
      <c r="FA4369">
        <v>48.6316563507064</v>
      </c>
      <c r="FB4369">
        <v>14.1412193589008</v>
      </c>
      <c r="FC4369">
        <v>4.0542726141455896</v>
      </c>
      <c r="FD4369">
        <v>18.727931402458701</v>
      </c>
      <c r="FE4369">
        <v>35.569844862490797</v>
      </c>
      <c r="FF4369">
        <v>34.387189853519203</v>
      </c>
      <c r="FG4369">
        <v>27.733903336905801</v>
      </c>
      <c r="FH4369">
        <v>27.343004723514198</v>
      </c>
      <c r="FI4369">
        <v>2.9176584031889998</v>
      </c>
      <c r="FJ4369">
        <v>12.1645124078881</v>
      </c>
      <c r="FK4369">
        <v>97.472902271705394</v>
      </c>
      <c r="FL4369">
        <v>11.2761451341479</v>
      </c>
      <c r="FM4369">
        <v>14.681585867696301</v>
      </c>
      <c r="FN4369">
        <v>6.7848381022689104</v>
      </c>
      <c r="FO4369">
        <v>30.694849087595902</v>
      </c>
      <c r="FP4369">
        <v>13.8058534818182</v>
      </c>
      <c r="FQ4369">
        <v>3.6575211481200398</v>
      </c>
      <c r="FR4369">
        <v>17.976684170598201</v>
      </c>
      <c r="FS4369">
        <v>61.017733690255199</v>
      </c>
      <c r="FT4369">
        <v>8.1097913702910596</v>
      </c>
      <c r="FU4369">
        <v>23.581890139085999</v>
      </c>
      <c r="FV4369">
        <v>7.1901992261526599</v>
      </c>
      <c r="FW4369">
        <v>8.2534210148630898</v>
      </c>
      <c r="FX4369">
        <v>11.450126792125801</v>
      </c>
      <c r="FY4369">
        <v>9.9399452953748408</v>
      </c>
      <c r="FZ4369">
        <v>33.0160397382759</v>
      </c>
      <c r="GA4369">
        <v>4.9682547797664096</v>
      </c>
      <c r="GB4369">
        <v>11.494071580204899</v>
      </c>
      <c r="GC4369">
        <v>12.4101410624418</v>
      </c>
    </row>
    <row r="4370" spans="1:185" x14ac:dyDescent="0.25">
      <c r="A4370" t="s">
        <v>4553</v>
      </c>
      <c r="B4370">
        <v>0</v>
      </c>
      <c r="C4370">
        <v>0</v>
      </c>
      <c r="D4370">
        <v>0.98970212319449402</v>
      </c>
      <c r="E4370">
        <v>0</v>
      </c>
      <c r="F4370">
        <v>1.0403796055252099</v>
      </c>
      <c r="G4370">
        <v>0</v>
      </c>
      <c r="H4370">
        <v>0</v>
      </c>
      <c r="I4370">
        <v>1.6849533095124101</v>
      </c>
      <c r="J4370">
        <v>1.7642139798369001</v>
      </c>
      <c r="K4370">
        <v>0.86060712089186497</v>
      </c>
      <c r="L4370">
        <v>28.879060872212602</v>
      </c>
      <c r="M4370">
        <v>2.9279301598286702</v>
      </c>
      <c r="N4370">
        <v>1.8962403457708401</v>
      </c>
      <c r="O4370">
        <v>4.1904341976166997</v>
      </c>
      <c r="P4370">
        <v>1.0558508082488101</v>
      </c>
      <c r="Q4370">
        <v>2.5218165478083998</v>
      </c>
      <c r="R4370">
        <v>0.67621356467984295</v>
      </c>
      <c r="S4370">
        <v>10.0262988521384</v>
      </c>
      <c r="T4370">
        <v>1.18689173431035</v>
      </c>
      <c r="U4370">
        <v>0</v>
      </c>
      <c r="V4370">
        <v>1.3600193995893499</v>
      </c>
      <c r="W4370">
        <v>4.71996161075002</v>
      </c>
      <c r="X4370">
        <v>0.514862150122122</v>
      </c>
      <c r="Y4370">
        <v>0</v>
      </c>
      <c r="Z4370">
        <v>0</v>
      </c>
      <c r="AA4370">
        <v>4.4777981453085003</v>
      </c>
      <c r="AB4370">
        <v>0</v>
      </c>
      <c r="AC4370">
        <v>0.209836093365314</v>
      </c>
      <c r="AD4370">
        <v>0.869781949429281</v>
      </c>
      <c r="AE4370">
        <v>1.54631239591783</v>
      </c>
      <c r="AF4370">
        <v>0.39507095153229299</v>
      </c>
      <c r="AG4370">
        <v>0.414336758298955</v>
      </c>
      <c r="AH4370">
        <v>0</v>
      </c>
      <c r="AI4370">
        <v>7.1881134353526299</v>
      </c>
      <c r="AJ4370">
        <v>0</v>
      </c>
      <c r="AK4370">
        <v>0</v>
      </c>
      <c r="AL4370">
        <v>1.94542423770082</v>
      </c>
      <c r="AM4370">
        <v>0</v>
      </c>
      <c r="AN4370">
        <v>1.52238647013229</v>
      </c>
      <c r="AO4370">
        <v>0</v>
      </c>
      <c r="AP4370">
        <v>0</v>
      </c>
      <c r="AQ4370">
        <v>13.2943990187796</v>
      </c>
      <c r="AR4370">
        <v>0</v>
      </c>
      <c r="AS4370">
        <v>8.1603717192826704</v>
      </c>
      <c r="AT4370">
        <v>0</v>
      </c>
      <c r="AU4370">
        <v>4.5533540539533899</v>
      </c>
      <c r="AV4370">
        <v>2.1066716486340602</v>
      </c>
      <c r="AW4370">
        <v>1.34426486088115</v>
      </c>
      <c r="AX4370">
        <v>0</v>
      </c>
      <c r="AY4370">
        <v>0</v>
      </c>
      <c r="AZ4370">
        <v>0</v>
      </c>
      <c r="BA4370">
        <v>0</v>
      </c>
      <c r="BB4370">
        <v>2.0008144879824998</v>
      </c>
      <c r="BC4370">
        <v>0.51355161619443501</v>
      </c>
      <c r="BD4370">
        <v>0.42221774328901701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.19916169165667499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.20146886325715099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1.9294001989528999</v>
      </c>
      <c r="EB4370">
        <v>1.07195665273215</v>
      </c>
      <c r="EC4370">
        <v>1.3362258947724399</v>
      </c>
      <c r="ED4370">
        <v>1.09813521965924</v>
      </c>
      <c r="EE4370">
        <v>0</v>
      </c>
      <c r="EF4370">
        <v>1.22083426459845</v>
      </c>
      <c r="EG4370">
        <v>0</v>
      </c>
      <c r="EH4370">
        <v>0</v>
      </c>
      <c r="EI4370">
        <v>0</v>
      </c>
      <c r="EJ4370">
        <v>2.7295478234089301</v>
      </c>
      <c r="EK4370">
        <v>1.9098279649733201</v>
      </c>
      <c r="EL4370">
        <v>0.88319614148304104</v>
      </c>
      <c r="EM4370">
        <v>0.529309904034857</v>
      </c>
      <c r="EN4370">
        <v>4.5497011631943103</v>
      </c>
      <c r="EO4370">
        <v>1.1778495868006</v>
      </c>
      <c r="EP4370">
        <v>1.18526529347981</v>
      </c>
      <c r="EQ4370">
        <v>1.4254558149821901</v>
      </c>
      <c r="ER4370">
        <v>0</v>
      </c>
      <c r="ES4370">
        <v>0.25080060073628002</v>
      </c>
      <c r="ET4370">
        <v>1.5445724519869799</v>
      </c>
      <c r="EU4370">
        <v>1.90039201443855</v>
      </c>
      <c r="EV4370">
        <v>1.5001563127920801</v>
      </c>
      <c r="EW4370">
        <v>0.73092828041883895</v>
      </c>
      <c r="EX4370">
        <v>0.74281126209390202</v>
      </c>
      <c r="EY4370">
        <v>1.5946322375111699</v>
      </c>
      <c r="EZ4370">
        <v>0.267625738429559</v>
      </c>
      <c r="FA4370">
        <v>0.90947513175346795</v>
      </c>
      <c r="FB4370">
        <v>0.59541976248003603</v>
      </c>
      <c r="FC4370">
        <v>0.24084787806805499</v>
      </c>
      <c r="FD4370">
        <v>0.25701644193676199</v>
      </c>
      <c r="FE4370">
        <v>1.0006755089670401</v>
      </c>
      <c r="FF4370">
        <v>1.28656454157554</v>
      </c>
      <c r="FG4370">
        <v>0.2294059372567</v>
      </c>
      <c r="FH4370">
        <v>0.225447338657532</v>
      </c>
      <c r="FI4370">
        <v>0</v>
      </c>
      <c r="FJ4370">
        <v>0.219774388579731</v>
      </c>
      <c r="FK4370">
        <v>0.87920922092898401</v>
      </c>
      <c r="FL4370">
        <v>0</v>
      </c>
      <c r="FM4370">
        <v>0.65010712329282605</v>
      </c>
      <c r="FN4370">
        <v>0.34009213545207601</v>
      </c>
      <c r="FO4370">
        <v>0.80528681471611496</v>
      </c>
      <c r="FP4370">
        <v>0</v>
      </c>
      <c r="FQ4370">
        <v>0</v>
      </c>
      <c r="FR4370">
        <v>0.34715193119919402</v>
      </c>
      <c r="FS4370">
        <v>0.97256637423589198</v>
      </c>
      <c r="FT4370">
        <v>0</v>
      </c>
      <c r="FU4370">
        <v>0.32526745019428899</v>
      </c>
      <c r="FV4370">
        <v>0</v>
      </c>
      <c r="FW4370">
        <v>0</v>
      </c>
      <c r="FX4370">
        <v>0</v>
      </c>
      <c r="FY4370">
        <v>0.220887673230552</v>
      </c>
      <c r="FZ4370">
        <v>2.2772762059130098</v>
      </c>
      <c r="GA4370">
        <v>0</v>
      </c>
      <c r="GB4370">
        <v>0</v>
      </c>
      <c r="GC4370">
        <v>0</v>
      </c>
    </row>
    <row r="4371" spans="1:185" x14ac:dyDescent="0.25">
      <c r="A4371" t="s">
        <v>4554</v>
      </c>
      <c r="B4371">
        <v>9.4863307795612108</v>
      </c>
      <c r="C4371">
        <v>3.6777586249417702</v>
      </c>
      <c r="D4371">
        <v>1.97940424638899</v>
      </c>
      <c r="E4371">
        <v>69.329715367379805</v>
      </c>
      <c r="F4371">
        <v>5.2018980276260498</v>
      </c>
      <c r="G4371">
        <v>0</v>
      </c>
      <c r="H4371">
        <v>1.0615156909380301</v>
      </c>
      <c r="I4371">
        <v>138.76526589006599</v>
      </c>
      <c r="J4371">
        <v>12.3494978588583</v>
      </c>
      <c r="K4371">
        <v>335.63677714782699</v>
      </c>
      <c r="L4371">
        <v>0</v>
      </c>
      <c r="M4371">
        <v>1.06084426080749E-2</v>
      </c>
      <c r="N4371">
        <v>5.6597896198859299E-2</v>
      </c>
      <c r="O4371">
        <v>2.6027541600103701E-2</v>
      </c>
      <c r="P4371">
        <v>4.3993783677033597E-2</v>
      </c>
      <c r="Q4371">
        <v>0</v>
      </c>
      <c r="R4371">
        <v>1.7338809350765198E-2</v>
      </c>
      <c r="S4371">
        <v>0</v>
      </c>
      <c r="T4371">
        <v>9.8907644525862801E-2</v>
      </c>
      <c r="U4371">
        <v>6.9684387568251405E-2</v>
      </c>
      <c r="V4371">
        <v>5.5790269487798597E-2</v>
      </c>
      <c r="W4371">
        <v>0.21001750447786399</v>
      </c>
      <c r="X4371">
        <v>0</v>
      </c>
      <c r="Y4371">
        <v>0</v>
      </c>
      <c r="Z4371">
        <v>9.8347729869331602</v>
      </c>
      <c r="AA4371">
        <v>40.548949871404801</v>
      </c>
      <c r="AB4371">
        <v>0.39326209112024901</v>
      </c>
      <c r="AC4371">
        <v>23.9213146436458</v>
      </c>
      <c r="AD4371">
        <v>15.946002406203499</v>
      </c>
      <c r="AE4371">
        <v>5.4120933857124101</v>
      </c>
      <c r="AF4371">
        <v>79.014190306458701</v>
      </c>
      <c r="AG4371">
        <v>0.82867351659791</v>
      </c>
      <c r="AH4371">
        <v>0</v>
      </c>
      <c r="AI4371">
        <v>1.7970283588381599</v>
      </c>
      <c r="AJ4371">
        <v>31.773661995383499</v>
      </c>
      <c r="AK4371">
        <v>4.6146607275957496</v>
      </c>
      <c r="AL4371">
        <v>1.75088181393074</v>
      </c>
      <c r="AM4371">
        <v>36.757877060463102</v>
      </c>
      <c r="AN4371">
        <v>57.825312757191199</v>
      </c>
      <c r="AO4371">
        <v>12.750590546468301</v>
      </c>
      <c r="AP4371">
        <v>10.8440692906564</v>
      </c>
      <c r="AQ4371">
        <v>4.6019073526544698</v>
      </c>
      <c r="AR4371">
        <v>6.1565358104003298</v>
      </c>
      <c r="AS4371">
        <v>8.1603717192826704</v>
      </c>
      <c r="AT4371">
        <v>18.210498156026102</v>
      </c>
      <c r="AU4371">
        <v>66.033668722387802</v>
      </c>
      <c r="AV4371">
        <v>3.58134180267791</v>
      </c>
      <c r="AW4371">
        <v>0</v>
      </c>
      <c r="AX4371">
        <v>1.2340408927984901</v>
      </c>
      <c r="AY4371">
        <v>2.1185914758585702</v>
      </c>
      <c r="AZ4371">
        <v>10.6279598008833</v>
      </c>
      <c r="BA4371">
        <v>1.69260834927652</v>
      </c>
      <c r="BB4371">
        <v>8.9719062357945294</v>
      </c>
      <c r="BC4371">
        <v>12.6676065327961</v>
      </c>
      <c r="BD4371">
        <v>1.2666532298670501</v>
      </c>
      <c r="BE4371">
        <v>3.2017208384652398</v>
      </c>
      <c r="BF4371">
        <v>35.772565773181</v>
      </c>
      <c r="BG4371">
        <v>86.280743385964598</v>
      </c>
      <c r="BH4371">
        <v>1.4649637175068699</v>
      </c>
      <c r="BI4371">
        <v>4.8961775768551803</v>
      </c>
      <c r="BJ4371">
        <v>4.2515265867644301</v>
      </c>
      <c r="BK4371">
        <v>2.3038718399123002</v>
      </c>
      <c r="BL4371">
        <v>1.2571199760051499</v>
      </c>
      <c r="BM4371">
        <v>4.12545239021836</v>
      </c>
      <c r="BN4371">
        <v>1.7205064213124299</v>
      </c>
      <c r="BO4371">
        <v>6.52820143091009</v>
      </c>
      <c r="BP4371">
        <v>1.3425317917298101</v>
      </c>
      <c r="BQ4371">
        <v>4.5882345893511296</v>
      </c>
      <c r="BR4371">
        <v>9.3899181491588504</v>
      </c>
      <c r="BS4371">
        <v>2.6709728474286898</v>
      </c>
      <c r="BT4371">
        <v>6.2057554613290202</v>
      </c>
      <c r="BU4371">
        <v>6.0908296902121597</v>
      </c>
      <c r="BV4371">
        <v>1.92828131410745</v>
      </c>
      <c r="BW4371">
        <v>3.5877771831868399</v>
      </c>
      <c r="BX4371">
        <v>4.2803336140542196</v>
      </c>
      <c r="BY4371">
        <v>8.1497089641396894</v>
      </c>
      <c r="BZ4371">
        <v>6.5339660700697797</v>
      </c>
      <c r="CA4371">
        <v>14.5788927372371</v>
      </c>
      <c r="CB4371">
        <v>5.3137818888605297</v>
      </c>
      <c r="CC4371">
        <v>11.9406495199625</v>
      </c>
      <c r="CD4371">
        <v>10.974888090274</v>
      </c>
      <c r="CE4371">
        <v>7.31378054783114</v>
      </c>
      <c r="CF4371">
        <v>3.0902478985209498</v>
      </c>
      <c r="CG4371">
        <v>2.1142577266514899</v>
      </c>
      <c r="CH4371">
        <v>1.9400153908207101</v>
      </c>
      <c r="CI4371">
        <v>5.5697220094998103</v>
      </c>
      <c r="CJ4371">
        <v>0.92920295175714196</v>
      </c>
      <c r="CK4371">
        <v>1.71232574637237</v>
      </c>
      <c r="CL4371">
        <v>5.8217476619169197</v>
      </c>
      <c r="CM4371">
        <v>6.3014235167065902</v>
      </c>
      <c r="CN4371">
        <v>3.12019983595457</v>
      </c>
      <c r="CO4371">
        <v>2.1372234376535699</v>
      </c>
      <c r="CP4371">
        <v>2.97812027635509</v>
      </c>
      <c r="CQ4371">
        <v>4.4145474492206498</v>
      </c>
      <c r="CR4371">
        <v>2.3626670776576399</v>
      </c>
      <c r="CS4371">
        <v>16.788112434626701</v>
      </c>
      <c r="CT4371">
        <v>3.2508335394680801</v>
      </c>
      <c r="CU4371">
        <v>21.813076095636699</v>
      </c>
      <c r="CV4371">
        <v>20.3997417170864</v>
      </c>
      <c r="CW4371">
        <v>1.38916972901167</v>
      </c>
      <c r="CX4371">
        <v>33.471331598023703</v>
      </c>
      <c r="CY4371">
        <v>102.926176993288</v>
      </c>
      <c r="CZ4371">
        <v>105.66988959854601</v>
      </c>
      <c r="DA4371">
        <v>151.93558412533901</v>
      </c>
      <c r="DB4371">
        <v>8.2584718567210196</v>
      </c>
      <c r="DC4371">
        <v>61.929388923140003</v>
      </c>
      <c r="DD4371">
        <v>30.762646730684899</v>
      </c>
      <c r="DE4371">
        <v>31.651692911420799</v>
      </c>
      <c r="DF4371">
        <v>7.3105271046719196</v>
      </c>
      <c r="DG4371">
        <v>20.625565368519698</v>
      </c>
      <c r="DH4371">
        <v>14.7949521187927</v>
      </c>
      <c r="DI4371">
        <v>20.749327133256099</v>
      </c>
      <c r="DJ4371">
        <v>36.3367886917232</v>
      </c>
      <c r="DK4371">
        <v>40.2400295884147</v>
      </c>
      <c r="DL4371">
        <v>2.5683621551943498</v>
      </c>
      <c r="DM4371">
        <v>0.87394072986131199</v>
      </c>
      <c r="DN4371">
        <v>6.3827308329233601</v>
      </c>
      <c r="DO4371">
        <v>41.392257643951197</v>
      </c>
      <c r="DP4371">
        <v>42.6647961995874</v>
      </c>
      <c r="DQ4371">
        <v>40.038728350765702</v>
      </c>
      <c r="DR4371">
        <v>38.879739164492101</v>
      </c>
      <c r="DS4371">
        <v>8.3655386281824793</v>
      </c>
      <c r="DT4371">
        <v>32.702871322856303</v>
      </c>
      <c r="DU4371">
        <v>0.50584712635282003</v>
      </c>
      <c r="DV4371">
        <v>0</v>
      </c>
      <c r="DW4371">
        <v>0</v>
      </c>
      <c r="DX4371">
        <v>0.67940123474932701</v>
      </c>
      <c r="DY4371">
        <v>0.36524593867945598</v>
      </c>
      <c r="DZ4371">
        <v>0.42234177714599203</v>
      </c>
      <c r="EA4371">
        <v>0.77176007958116</v>
      </c>
      <c r="EB4371">
        <v>0</v>
      </c>
      <c r="EC4371">
        <v>36.5235077904467</v>
      </c>
      <c r="ED4371">
        <v>0.549067609829619</v>
      </c>
      <c r="EE4371">
        <v>0</v>
      </c>
      <c r="EF4371">
        <v>0.203472377433076</v>
      </c>
      <c r="EG4371">
        <v>0</v>
      </c>
      <c r="EH4371">
        <v>0</v>
      </c>
      <c r="EI4371">
        <v>1.3634744898514399</v>
      </c>
      <c r="EJ4371">
        <v>2.2998967771315901</v>
      </c>
      <c r="EK4371">
        <v>1.6710994693516601</v>
      </c>
      <c r="EL4371">
        <v>0</v>
      </c>
      <c r="EM4371">
        <v>2.778876996183</v>
      </c>
      <c r="EN4371">
        <v>8.4927755046293694</v>
      </c>
      <c r="EO4371">
        <v>0.58892479340029902</v>
      </c>
      <c r="EP4371">
        <v>0.148158161684976</v>
      </c>
      <c r="EQ4371">
        <v>3.4210939559572502</v>
      </c>
      <c r="ER4371">
        <v>4.37315284105365</v>
      </c>
      <c r="ES4371">
        <v>7.6076182223338202</v>
      </c>
      <c r="ET4371">
        <v>10.915665676189001</v>
      </c>
      <c r="EU4371">
        <v>26.9222202045462</v>
      </c>
      <c r="EV4371">
        <v>2.4502553108937302</v>
      </c>
      <c r="EW4371">
        <v>10.232995925863699</v>
      </c>
      <c r="EX4371">
        <v>8.9137351451268305</v>
      </c>
      <c r="EY4371">
        <v>17.592038069582099</v>
      </c>
      <c r="EZ4371">
        <v>0.60215791146650699</v>
      </c>
      <c r="FA4371">
        <v>0.90947513175346795</v>
      </c>
      <c r="FB4371">
        <v>2.3816790499201401</v>
      </c>
      <c r="FC4371">
        <v>0.24084787806805499</v>
      </c>
      <c r="FD4371">
        <v>0</v>
      </c>
      <c r="FE4371">
        <v>7.4633715043791504</v>
      </c>
      <c r="FF4371">
        <v>5.1033726815829699</v>
      </c>
      <c r="FG4371">
        <v>1.49113859216855</v>
      </c>
      <c r="FH4371">
        <v>1.4654077012739599</v>
      </c>
      <c r="FI4371">
        <v>0.23034145288334101</v>
      </c>
      <c r="FJ4371">
        <v>0.439548777159462</v>
      </c>
      <c r="FK4371">
        <v>0.29306974030966099</v>
      </c>
      <c r="FL4371">
        <v>0.25932108395894099</v>
      </c>
      <c r="FM4371">
        <v>0.65010712329282605</v>
      </c>
      <c r="FN4371">
        <v>0</v>
      </c>
      <c r="FO4371">
        <v>0.40264340735805698</v>
      </c>
      <c r="FP4371">
        <v>0.34922057711175802</v>
      </c>
      <c r="FQ4371">
        <v>0</v>
      </c>
      <c r="FR4371">
        <v>0.17357596559959701</v>
      </c>
      <c r="FS4371">
        <v>0.97256637423589198</v>
      </c>
      <c r="FT4371">
        <v>3.4896678017616001</v>
      </c>
      <c r="FU4371">
        <v>1.95160470116574</v>
      </c>
      <c r="FV4371">
        <v>1.45993892916805</v>
      </c>
      <c r="FW4371">
        <v>0.15871963490121299</v>
      </c>
      <c r="FX4371">
        <v>0.80445855682382705</v>
      </c>
      <c r="FY4371">
        <v>13.938012180847799</v>
      </c>
      <c r="FZ4371">
        <v>4.3938035031733298</v>
      </c>
      <c r="GA4371">
        <v>5.0178134309361404</v>
      </c>
      <c r="GB4371">
        <v>6.7556992144877999</v>
      </c>
      <c r="GC4371">
        <v>10.4506451052142</v>
      </c>
    </row>
    <row r="4372" spans="1:185" x14ac:dyDescent="0.25">
      <c r="A4372" t="s">
        <v>4555</v>
      </c>
      <c r="B4372">
        <v>0</v>
      </c>
      <c r="C4372">
        <v>0.73555172498835397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93.220041848773903</v>
      </c>
      <c r="J4372">
        <v>0.196023775537433</v>
      </c>
      <c r="K4372">
        <v>37.142368992491399</v>
      </c>
      <c r="L4372">
        <v>0</v>
      </c>
      <c r="M4372">
        <v>9.4865685423603394E-2</v>
      </c>
      <c r="N4372">
        <v>0.18387785171111101</v>
      </c>
      <c r="O4372">
        <v>0</v>
      </c>
      <c r="P4372">
        <v>0.383945748454111</v>
      </c>
      <c r="Q4372">
        <v>0</v>
      </c>
      <c r="R4372">
        <v>1.0143203470197599</v>
      </c>
      <c r="S4372">
        <v>0.250657471303461</v>
      </c>
      <c r="T4372">
        <v>1.8255525246773501</v>
      </c>
      <c r="U4372">
        <v>0.26307813733632002</v>
      </c>
      <c r="V4372">
        <v>2.7200387991787101</v>
      </c>
      <c r="W4372">
        <v>0.19666506711458401</v>
      </c>
      <c r="X4372">
        <v>0.21710665854147099</v>
      </c>
      <c r="Y4372">
        <v>0</v>
      </c>
      <c r="Z4372">
        <v>0.86269938481870001</v>
      </c>
      <c r="AA4372">
        <v>1.2614223731452701</v>
      </c>
      <c r="AB4372">
        <v>0.21732905035592701</v>
      </c>
      <c r="AC4372">
        <v>4.3498842807541296</v>
      </c>
      <c r="AD4372">
        <v>7.2481829119106903E-2</v>
      </c>
      <c r="AE4372">
        <v>1.35219980912451</v>
      </c>
      <c r="AF4372">
        <v>9.8767737883073303E-2</v>
      </c>
      <c r="AG4372">
        <v>0.90833469096133801</v>
      </c>
      <c r="AH4372">
        <v>0.56373314527262097</v>
      </c>
      <c r="AI4372">
        <v>4.7065028445761303</v>
      </c>
      <c r="AJ4372">
        <v>0.182142011438504</v>
      </c>
      <c r="AK4372">
        <v>13.6493308558002</v>
      </c>
      <c r="AL4372">
        <v>0</v>
      </c>
      <c r="AM4372">
        <v>0.94487859460804302</v>
      </c>
      <c r="AN4372">
        <v>0.12686553917769</v>
      </c>
      <c r="AO4372">
        <v>1.94171429641649</v>
      </c>
      <c r="AP4372">
        <v>0.36283817702322502</v>
      </c>
      <c r="AQ4372">
        <v>1.0226460783676601</v>
      </c>
      <c r="AR4372">
        <v>7.2429833063533303E-2</v>
      </c>
      <c r="AS4372">
        <v>3.3245958856336801</v>
      </c>
      <c r="AT4372">
        <v>0</v>
      </c>
      <c r="AU4372">
        <v>2.2766770269766998</v>
      </c>
      <c r="AV4372">
        <v>4.2133432972681302E-2</v>
      </c>
      <c r="AW4372">
        <v>2.0163972913217298</v>
      </c>
      <c r="AX4372">
        <v>1.2340408927984901</v>
      </c>
      <c r="AY4372">
        <v>4.2371829517171299E-2</v>
      </c>
      <c r="AZ4372">
        <v>0.35426532669611099</v>
      </c>
      <c r="BA4372">
        <v>1.8054489058949601</v>
      </c>
      <c r="BB4372">
        <v>0.29544190538922899</v>
      </c>
      <c r="BC4372">
        <v>0</v>
      </c>
      <c r="BD4372">
        <v>1.1962836059855499</v>
      </c>
      <c r="BE4372">
        <v>0</v>
      </c>
      <c r="BF4372">
        <v>0.96195134852251496</v>
      </c>
      <c r="BG4372">
        <v>1.8715029810517501</v>
      </c>
      <c r="BH4372">
        <v>0.57203345159791996</v>
      </c>
      <c r="BI4372">
        <v>3.7654046745805401</v>
      </c>
      <c r="BJ4372">
        <v>18.7382097712951</v>
      </c>
      <c r="BK4372">
        <v>3.4241142848220498</v>
      </c>
      <c r="BL4372">
        <v>2.48281195261018</v>
      </c>
      <c r="BM4372">
        <v>17.132087009378999</v>
      </c>
      <c r="BN4372">
        <v>5.6633336368200897</v>
      </c>
      <c r="BO4372">
        <v>29.509290640677602</v>
      </c>
      <c r="BP4372">
        <v>21.391006548228301</v>
      </c>
      <c r="BQ4372">
        <v>1.63101579225186</v>
      </c>
      <c r="BR4372">
        <v>1.4654516418280401</v>
      </c>
      <c r="BS4372">
        <v>0.48513588453296602</v>
      </c>
      <c r="BT4372">
        <v>0.94563892744061295</v>
      </c>
      <c r="BU4372">
        <v>0.76135371127651996</v>
      </c>
      <c r="BV4372">
        <v>1.41590942207319</v>
      </c>
      <c r="BW4372">
        <v>0.704267372995937</v>
      </c>
      <c r="BX4372">
        <v>1.29892375041213</v>
      </c>
      <c r="BY4372">
        <v>0.31915709380138002</v>
      </c>
      <c r="BZ4372">
        <v>0.26029793402518198</v>
      </c>
      <c r="CA4372">
        <v>0.456898313056951</v>
      </c>
      <c r="CB4372">
        <v>0.48597594977200398</v>
      </c>
      <c r="CC4372">
        <v>1.4616501754712801</v>
      </c>
      <c r="CD4372">
        <v>0.141353740335009</v>
      </c>
      <c r="CE4372">
        <v>0.203160570773087</v>
      </c>
      <c r="CF4372">
        <v>0.43165367471403798</v>
      </c>
      <c r="CG4372">
        <v>0.169140618132119</v>
      </c>
      <c r="CH4372">
        <v>0.31366418431412602</v>
      </c>
      <c r="CI4372">
        <v>0.38772650452871499</v>
      </c>
      <c r="CJ4372">
        <v>0.51106162346642803</v>
      </c>
      <c r="CK4372">
        <v>0.24971417134596999</v>
      </c>
      <c r="CL4372">
        <v>0.22884967255802799</v>
      </c>
      <c r="CM4372">
        <v>0.88321991559074797</v>
      </c>
      <c r="CN4372">
        <v>0.212137377628246</v>
      </c>
      <c r="CO4372">
        <v>0.257367108105719</v>
      </c>
      <c r="CP4372">
        <v>0.19227851639337101</v>
      </c>
      <c r="CQ4372">
        <v>3.0030935028711899E-2</v>
      </c>
      <c r="CR4372">
        <v>0.196888923138136</v>
      </c>
      <c r="CS4372">
        <v>0.43308518051421302</v>
      </c>
      <c r="CT4372">
        <v>0.37864822476758903</v>
      </c>
      <c r="CU4372">
        <v>0.61056418752735697</v>
      </c>
      <c r="CV4372">
        <v>1.3097475888480801</v>
      </c>
      <c r="CW4372">
        <v>11.344886120262</v>
      </c>
      <c r="CX4372">
        <v>18.764231350407201</v>
      </c>
      <c r="CY4372">
        <v>1.3099695253691199</v>
      </c>
      <c r="CZ4372">
        <v>0.70761086784740401</v>
      </c>
      <c r="DA4372">
        <v>8.2421938269212694E-2</v>
      </c>
      <c r="DB4372">
        <v>1.7953199688524</v>
      </c>
      <c r="DC4372">
        <v>1.8555738951187599</v>
      </c>
      <c r="DD4372">
        <v>0.329276196292065</v>
      </c>
      <c r="DE4372">
        <v>5.0075812665829904</v>
      </c>
      <c r="DF4372">
        <v>2.0307019735199798</v>
      </c>
      <c r="DG4372">
        <v>0.217510423820309</v>
      </c>
      <c r="DH4372">
        <v>1.3626929583098599</v>
      </c>
      <c r="DI4372">
        <v>1.4863893390693701</v>
      </c>
      <c r="DJ4372">
        <v>0.33233128297894199</v>
      </c>
      <c r="DK4372">
        <v>0.63610804317551595</v>
      </c>
      <c r="DL4372">
        <v>0.73381775862695697</v>
      </c>
      <c r="DM4372">
        <v>1.4630704182946099</v>
      </c>
      <c r="DN4372">
        <v>0.56318213231676695</v>
      </c>
      <c r="DO4372">
        <v>0.84584943383359601</v>
      </c>
      <c r="DP4372">
        <v>1.0095188281771501</v>
      </c>
      <c r="DQ4372">
        <v>0.83904818135892001</v>
      </c>
      <c r="DR4372">
        <v>0.16706398005054601</v>
      </c>
      <c r="DS4372">
        <v>0.34596360357869899</v>
      </c>
      <c r="DT4372">
        <v>0.17377035382362699</v>
      </c>
      <c r="DU4372">
        <v>0</v>
      </c>
      <c r="DV4372">
        <v>0</v>
      </c>
      <c r="DW4372">
        <v>0</v>
      </c>
      <c r="DX4372">
        <v>0</v>
      </c>
      <c r="DY4372">
        <v>0.18262296933972799</v>
      </c>
      <c r="DZ4372">
        <v>0</v>
      </c>
      <c r="EA4372">
        <v>0.77176007958116</v>
      </c>
      <c r="EB4372">
        <v>0</v>
      </c>
      <c r="EC4372">
        <v>0</v>
      </c>
      <c r="ED4372">
        <v>6.8633451228702402E-2</v>
      </c>
      <c r="EE4372">
        <v>4.0352140864113401E-2</v>
      </c>
      <c r="EF4372">
        <v>1.64404755741018</v>
      </c>
      <c r="EG4372">
        <v>0</v>
      </c>
      <c r="EH4372">
        <v>0</v>
      </c>
      <c r="EI4372">
        <v>0</v>
      </c>
      <c r="EJ4372">
        <v>0.379103864362351</v>
      </c>
      <c r="EK4372">
        <v>0.27851657822527698</v>
      </c>
      <c r="EL4372">
        <v>0.152292512050723</v>
      </c>
      <c r="EM4372">
        <v>0.31758594242091398</v>
      </c>
      <c r="EN4372">
        <v>0.60662682175924099</v>
      </c>
      <c r="EO4372">
        <v>0.88338719010044797</v>
      </c>
      <c r="EP4372">
        <v>0.148158161684976</v>
      </c>
      <c r="EQ4372">
        <v>0.173348381757856</v>
      </c>
      <c r="ER4372">
        <v>0.100532249219624</v>
      </c>
      <c r="ES4372">
        <v>0.30096072088353598</v>
      </c>
      <c r="ET4372">
        <v>0.82744952785016801</v>
      </c>
      <c r="EU4372">
        <v>0.61762740469252997</v>
      </c>
      <c r="EV4372">
        <v>0.32114791312358398</v>
      </c>
      <c r="EW4372">
        <v>0.70699908076227003</v>
      </c>
      <c r="EX4372">
        <v>0.29402945791217</v>
      </c>
      <c r="EY4372">
        <v>0.96644378030979705</v>
      </c>
      <c r="EZ4372">
        <v>0.223021448691299</v>
      </c>
      <c r="FA4372">
        <v>0.15157918862557801</v>
      </c>
      <c r="FB4372">
        <v>0.37213735155002198</v>
      </c>
      <c r="FC4372">
        <v>0.24084787806805499</v>
      </c>
      <c r="FD4372">
        <v>0</v>
      </c>
      <c r="FE4372">
        <v>0.30020265269011098</v>
      </c>
      <c r="FF4372">
        <v>0.30877548997812998</v>
      </c>
      <c r="FG4372">
        <v>7.6468645752233305E-2</v>
      </c>
      <c r="FH4372">
        <v>0.141257730988428</v>
      </c>
      <c r="FI4372">
        <v>5.7585363220835302E-2</v>
      </c>
      <c r="FJ4372">
        <v>6.0860599914387102E-2</v>
      </c>
      <c r="FK4372">
        <v>0.14653487015483099</v>
      </c>
      <c r="FL4372">
        <v>0</v>
      </c>
      <c r="FM4372">
        <v>0</v>
      </c>
      <c r="FN4372">
        <v>0</v>
      </c>
      <c r="FO4372">
        <v>0</v>
      </c>
      <c r="FP4372">
        <v>3.8802286345750898E-2</v>
      </c>
      <c r="FQ4372">
        <v>0</v>
      </c>
      <c r="FR4372">
        <v>0.115717310399731</v>
      </c>
      <c r="FS4372">
        <v>0.18911012832364599</v>
      </c>
      <c r="FT4372">
        <v>2.6809227670383701E-2</v>
      </c>
      <c r="FU4372">
        <v>0.32526745019428899</v>
      </c>
      <c r="FV4372">
        <v>0</v>
      </c>
      <c r="FW4372">
        <v>0</v>
      </c>
      <c r="FX4372">
        <v>0.32178342272953098</v>
      </c>
      <c r="FY4372">
        <v>0.220887673230552</v>
      </c>
      <c r="FZ4372">
        <v>0.82670867307094098</v>
      </c>
      <c r="GA4372">
        <v>0.37168988377304701</v>
      </c>
      <c r="GB4372">
        <v>0</v>
      </c>
      <c r="GC4372">
        <v>0</v>
      </c>
    </row>
    <row r="4373" spans="1:185" x14ac:dyDescent="0.25">
      <c r="A4373" t="s">
        <v>4556</v>
      </c>
      <c r="B4373">
        <v>0</v>
      </c>
      <c r="C4373">
        <v>0.73555172498835397</v>
      </c>
      <c r="D4373">
        <v>0.98970212319449402</v>
      </c>
      <c r="E4373">
        <v>0</v>
      </c>
      <c r="F4373">
        <v>0</v>
      </c>
      <c r="G4373">
        <v>0</v>
      </c>
      <c r="H4373">
        <v>0</v>
      </c>
      <c r="I4373">
        <v>1.97380244828596</v>
      </c>
      <c r="J4373">
        <v>1.47017831653075</v>
      </c>
      <c r="K4373">
        <v>2.4670737465566801</v>
      </c>
      <c r="L4373">
        <v>1.1325121910671601</v>
      </c>
      <c r="M4373">
        <v>0</v>
      </c>
      <c r="N4373">
        <v>0.63208011525694496</v>
      </c>
      <c r="O4373">
        <v>0.299316728401193</v>
      </c>
      <c r="P4373">
        <v>0.26396270206220201</v>
      </c>
      <c r="Q4373">
        <v>0</v>
      </c>
      <c r="R4373">
        <v>0.67621356467984295</v>
      </c>
      <c r="S4373">
        <v>0.250657471303461</v>
      </c>
      <c r="T4373">
        <v>0.296722933577588</v>
      </c>
      <c r="U4373">
        <v>0.38365561694880002</v>
      </c>
      <c r="V4373">
        <v>3.4000484989733799</v>
      </c>
      <c r="W4373">
        <v>0</v>
      </c>
      <c r="X4373">
        <v>0</v>
      </c>
      <c r="Y4373">
        <v>0</v>
      </c>
      <c r="Z4373">
        <v>15.7011288037003</v>
      </c>
      <c r="AA4373">
        <v>8.68195307062593</v>
      </c>
      <c r="AB4373">
        <v>5.9415347600084196</v>
      </c>
      <c r="AC4373">
        <v>17.9060133005068</v>
      </c>
      <c r="AD4373">
        <v>3.36315687112655</v>
      </c>
      <c r="AE4373">
        <v>38.844655979118997</v>
      </c>
      <c r="AF4373">
        <v>2.43627086778248</v>
      </c>
      <c r="AG4373">
        <v>9.5297454408759705</v>
      </c>
      <c r="AH4373">
        <v>5.4494204043020096</v>
      </c>
      <c r="AI4373">
        <v>5.5622306344990404</v>
      </c>
      <c r="AJ4373">
        <v>4.2676885180104902</v>
      </c>
      <c r="AK4373">
        <v>33.840845335702198</v>
      </c>
      <c r="AL4373">
        <v>7.8400596779343097</v>
      </c>
      <c r="AM4373">
        <v>71.313137130384206</v>
      </c>
      <c r="AN4373">
        <v>10.555212859583801</v>
      </c>
      <c r="AO4373">
        <v>5.8817762228949704</v>
      </c>
      <c r="AP4373">
        <v>17.506599741203601</v>
      </c>
      <c r="AQ4373">
        <v>8.4794403997985004</v>
      </c>
      <c r="AR4373">
        <v>1.9918204092471701</v>
      </c>
      <c r="AS4373">
        <v>13.4117220386358</v>
      </c>
      <c r="AT4373">
        <v>0.45203364217086101</v>
      </c>
      <c r="AU4373">
        <v>4.1739078827906004</v>
      </c>
      <c r="AV4373">
        <v>0.63200149459021904</v>
      </c>
      <c r="AW4373">
        <v>3.09607668752151</v>
      </c>
      <c r="AX4373">
        <v>1.3492180427930101</v>
      </c>
      <c r="AY4373">
        <v>3.7680662677770198</v>
      </c>
      <c r="AZ4373">
        <v>1.9632203521076199</v>
      </c>
      <c r="BA4373">
        <v>4.2315208731913101</v>
      </c>
      <c r="BB4373">
        <v>6.6693816266083297E-2</v>
      </c>
      <c r="BC4373">
        <v>1.02710323238887</v>
      </c>
      <c r="BD4373">
        <v>1.4777621015115601</v>
      </c>
      <c r="BE4373">
        <v>0.73885865503043902</v>
      </c>
      <c r="BF4373">
        <v>5.3107730699680502</v>
      </c>
      <c r="BG4373">
        <v>18.909978037710399</v>
      </c>
      <c r="BH4373">
        <v>9.4408772905998202</v>
      </c>
      <c r="BI4373">
        <v>0</v>
      </c>
      <c r="BJ4373">
        <v>0.47239184297382503</v>
      </c>
      <c r="BK4373">
        <v>0.51197151998051205</v>
      </c>
      <c r="BL4373">
        <v>0</v>
      </c>
      <c r="BM4373">
        <v>0.458383598913151</v>
      </c>
      <c r="BN4373">
        <v>0.28675107021873902</v>
      </c>
      <c r="BO4373">
        <v>0.66763100997008196</v>
      </c>
      <c r="BP4373">
        <v>0.26850635834596198</v>
      </c>
      <c r="BQ4373">
        <v>1.9812831181288999</v>
      </c>
      <c r="BR4373">
        <v>1.44460279217828</v>
      </c>
      <c r="BS4373">
        <v>0</v>
      </c>
      <c r="BT4373">
        <v>0.38785971633306399</v>
      </c>
      <c r="BU4373">
        <v>0.76135371127651996</v>
      </c>
      <c r="BV4373">
        <v>0.51420835042865298</v>
      </c>
      <c r="BW4373">
        <v>0.19932095462149099</v>
      </c>
      <c r="BX4373">
        <v>0.71338893567570205</v>
      </c>
      <c r="BY4373">
        <v>1.4189225428636001</v>
      </c>
      <c r="BZ4373">
        <v>0.186684744859136</v>
      </c>
      <c r="CA4373">
        <v>0.383655072032554</v>
      </c>
      <c r="CB4373">
        <v>0</v>
      </c>
      <c r="CC4373">
        <v>0.13267388355513801</v>
      </c>
      <c r="CD4373">
        <v>0</v>
      </c>
      <c r="CE4373">
        <v>0.203160570773087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1.0116942527056401</v>
      </c>
      <c r="DV4373">
        <v>0.94679823015630404</v>
      </c>
      <c r="DW4373">
        <v>1.6549024502560601</v>
      </c>
      <c r="DX4373">
        <v>1.9249701651230899</v>
      </c>
      <c r="DY4373">
        <v>1.52185807783106</v>
      </c>
      <c r="DZ4373">
        <v>0.42234177714599203</v>
      </c>
      <c r="EA4373">
        <v>0.38588003979058</v>
      </c>
      <c r="EB4373">
        <v>0</v>
      </c>
      <c r="EC4373">
        <v>0.222704315795407</v>
      </c>
      <c r="ED4373">
        <v>0.274533804914809</v>
      </c>
      <c r="EE4373">
        <v>0.44387354950524799</v>
      </c>
      <c r="EF4373">
        <v>0.94953776135435197</v>
      </c>
      <c r="EG4373">
        <v>0.39656368224993799</v>
      </c>
      <c r="EH4373">
        <v>0.19577647573794901</v>
      </c>
      <c r="EI4373">
        <v>1.13622874154287</v>
      </c>
      <c r="EJ4373">
        <v>4.9283502367105596</v>
      </c>
      <c r="EK4373">
        <v>6.6247157535012198</v>
      </c>
      <c r="EL4373">
        <v>3.7290503751506301</v>
      </c>
      <c r="EM4373">
        <v>2.38189456815685</v>
      </c>
      <c r="EN4373">
        <v>7.7850442125769304</v>
      </c>
      <c r="EO4373">
        <v>1.64408171490917</v>
      </c>
      <c r="EP4373">
        <v>2.0742142635896599</v>
      </c>
      <c r="EQ4373">
        <v>11.584543650663599</v>
      </c>
      <c r="ER4373">
        <v>8.4447089344484301</v>
      </c>
      <c r="ES4373">
        <v>8.06741932368368</v>
      </c>
      <c r="ET4373">
        <v>14.6734382938763</v>
      </c>
      <c r="EU4373">
        <v>35.3684069353843</v>
      </c>
      <c r="EV4373">
        <v>6.0006252511683202</v>
      </c>
      <c r="EW4373">
        <v>17.6641001101219</v>
      </c>
      <c r="EX4373">
        <v>8.4185276370642406</v>
      </c>
      <c r="EY4373">
        <v>31.747678183176902</v>
      </c>
      <c r="EZ4373">
        <v>8.9208579476519501E-2</v>
      </c>
      <c r="FA4373">
        <v>0.30315837725115602</v>
      </c>
      <c r="FB4373">
        <v>0.59541976248003603</v>
      </c>
      <c r="FC4373">
        <v>8.0282626022685002E-2</v>
      </c>
      <c r="FD4373">
        <v>0</v>
      </c>
      <c r="FE4373">
        <v>1.0006755089670401</v>
      </c>
      <c r="FF4373">
        <v>2.2514879477571998</v>
      </c>
      <c r="FG4373">
        <v>0.86027226471262597</v>
      </c>
      <c r="FH4373">
        <v>1.80357870926025</v>
      </c>
      <c r="FI4373">
        <v>0.23034145288334101</v>
      </c>
      <c r="FJ4373">
        <v>0.73258129526576998</v>
      </c>
      <c r="FK4373">
        <v>1.0990115261612301</v>
      </c>
      <c r="FL4373">
        <v>0.92923388418620401</v>
      </c>
      <c r="FM4373">
        <v>0.65010712329282605</v>
      </c>
      <c r="FN4373">
        <v>0.34009213545207601</v>
      </c>
      <c r="FO4373">
        <v>1.4092519257531999</v>
      </c>
      <c r="FP4373">
        <v>4.8890880795646199</v>
      </c>
      <c r="FQ4373">
        <v>12.036569596540501</v>
      </c>
      <c r="FR4373">
        <v>3.2979433463923402</v>
      </c>
      <c r="FS4373">
        <v>2.43141593558973</v>
      </c>
      <c r="FT4373">
        <v>0.44235225656132998</v>
      </c>
      <c r="FU4373">
        <v>1.69139074101031</v>
      </c>
      <c r="FV4373">
        <v>0.55964325618108601</v>
      </c>
      <c r="FW4373">
        <v>0.687785084571925</v>
      </c>
      <c r="FX4373">
        <v>2.3329298147891002</v>
      </c>
      <c r="FY4373">
        <v>1.43576987599859</v>
      </c>
      <c r="FZ4373">
        <v>1.47353166264959</v>
      </c>
      <c r="GA4373">
        <v>0.74337976754609403</v>
      </c>
      <c r="GB4373">
        <v>0.56297493454064995</v>
      </c>
      <c r="GC4373">
        <v>1.1022164759405599</v>
      </c>
    </row>
    <row r="4374" spans="1:185" x14ac:dyDescent="0.25">
      <c r="A4374" t="s">
        <v>4557</v>
      </c>
      <c r="B4374">
        <v>0</v>
      </c>
      <c r="C4374">
        <v>0</v>
      </c>
      <c r="D4374">
        <v>2.4742553079862302</v>
      </c>
      <c r="E4374">
        <v>0</v>
      </c>
      <c r="F4374">
        <v>1.0403796055252099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6.72905520158585</v>
      </c>
      <c r="AA4374">
        <v>0</v>
      </c>
      <c r="AB4374">
        <v>0.78652418224049803</v>
      </c>
      <c r="AC4374">
        <v>1.67868874692251</v>
      </c>
      <c r="AD4374">
        <v>2.6093458482878402</v>
      </c>
      <c r="AE4374">
        <v>0.386578098979458</v>
      </c>
      <c r="AF4374">
        <v>3.9507095153229299</v>
      </c>
      <c r="AG4374">
        <v>33.146940663916403</v>
      </c>
      <c r="AH4374">
        <v>2.8186657263631099</v>
      </c>
      <c r="AI4374">
        <v>11.8090435009365</v>
      </c>
      <c r="AJ4374">
        <v>2.1249901334492098</v>
      </c>
      <c r="AK4374">
        <v>3.5891805659078102</v>
      </c>
      <c r="AL4374">
        <v>1.1672545426204901</v>
      </c>
      <c r="AM4374">
        <v>9.4487859460804309</v>
      </c>
      <c r="AN4374">
        <v>1.90298308766536</v>
      </c>
      <c r="AO4374">
        <v>0</v>
      </c>
      <c r="AP4374">
        <v>0.98582448096876296</v>
      </c>
      <c r="AQ4374">
        <v>0</v>
      </c>
      <c r="AR4374">
        <v>2.8971933225413302</v>
      </c>
      <c r="AS4374">
        <v>5.8936017972597003</v>
      </c>
      <c r="AT4374">
        <v>0.38745740757502301</v>
      </c>
      <c r="AU4374">
        <v>2.0697063881606299</v>
      </c>
      <c r="AV4374">
        <v>1.2640029891804401</v>
      </c>
      <c r="AW4374">
        <v>0</v>
      </c>
      <c r="AX4374">
        <v>1.97446542847758</v>
      </c>
      <c r="AY4374">
        <v>4.2371829517171298</v>
      </c>
      <c r="AZ4374">
        <v>1.41706130678444</v>
      </c>
      <c r="BA4374">
        <v>5.0778250478295703</v>
      </c>
      <c r="BB4374">
        <v>5.33550530128666</v>
      </c>
      <c r="BC4374">
        <v>2.05420646477774</v>
      </c>
      <c r="BD4374">
        <v>8.8665726090693493</v>
      </c>
      <c r="BE4374">
        <v>3.9405794934956799</v>
      </c>
      <c r="BF4374">
        <v>6.61341552109229</v>
      </c>
      <c r="BG4374">
        <v>8.4217634147328901</v>
      </c>
      <c r="BH4374">
        <v>0</v>
      </c>
      <c r="BI4374">
        <v>7.8762593193060804</v>
      </c>
      <c r="BJ4374">
        <v>0.94478368594765005</v>
      </c>
      <c r="BK4374">
        <v>0.51197151998051205</v>
      </c>
      <c r="BL4374">
        <v>3.1427999400128801</v>
      </c>
      <c r="BM4374">
        <v>10.084439176089299</v>
      </c>
      <c r="BN4374">
        <v>8.6025321065621707</v>
      </c>
      <c r="BO4374">
        <v>3.2046288478563998</v>
      </c>
      <c r="BP4374">
        <v>2.6850635834596299</v>
      </c>
      <c r="BQ4374">
        <v>2.08556117697779</v>
      </c>
      <c r="BR4374">
        <v>9.7510688472034204</v>
      </c>
      <c r="BS4374">
        <v>1.5262701985306799</v>
      </c>
      <c r="BT4374">
        <v>1.9392985816653201</v>
      </c>
      <c r="BU4374">
        <v>3.0454148451060798</v>
      </c>
      <c r="BV4374">
        <v>2.6995938397504302</v>
      </c>
      <c r="BW4374">
        <v>1.99320954621491</v>
      </c>
      <c r="BX4374">
        <v>2.3347274258477602</v>
      </c>
      <c r="BY4374">
        <v>0.43659155165034003</v>
      </c>
      <c r="BZ4374">
        <v>0.373369489718273</v>
      </c>
      <c r="CA4374">
        <v>9.2077217287812996</v>
      </c>
      <c r="CB4374">
        <v>0.44281515740504401</v>
      </c>
      <c r="CC4374">
        <v>15.124822725285799</v>
      </c>
      <c r="CD4374">
        <v>5.3974859460363804</v>
      </c>
      <c r="CE4374">
        <v>0.81264228309234898</v>
      </c>
      <c r="CF4374">
        <v>2.4721983188167602</v>
      </c>
      <c r="CG4374">
        <v>0</v>
      </c>
      <c r="CH4374">
        <v>0</v>
      </c>
      <c r="CI4374">
        <v>0</v>
      </c>
      <c r="CJ4374">
        <v>0.46460147587857098</v>
      </c>
      <c r="CK4374">
        <v>4.7088958025240197</v>
      </c>
      <c r="CL4374">
        <v>6.7920389389030698</v>
      </c>
      <c r="CM4374">
        <v>10.9334400569722</v>
      </c>
      <c r="CN4374">
        <v>5.9748507497002397</v>
      </c>
      <c r="CO4374">
        <v>6.9459761723741202</v>
      </c>
      <c r="CP4374">
        <v>5.1620751456821603</v>
      </c>
      <c r="CQ4374">
        <v>5.6758467204265504</v>
      </c>
      <c r="CR4374">
        <v>5.1191120015915503</v>
      </c>
      <c r="CS4374">
        <v>6.3954714036673002</v>
      </c>
      <c r="CT4374">
        <v>12.1906257730053</v>
      </c>
      <c r="CU4374">
        <v>2.54485887782428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1.62777901946461</v>
      </c>
      <c r="EG4374">
        <v>0</v>
      </c>
      <c r="EH4374">
        <v>0</v>
      </c>
      <c r="EI4374">
        <v>0</v>
      </c>
      <c r="EJ4374">
        <v>1.2131323659595199</v>
      </c>
      <c r="EK4374">
        <v>0.23872849562166501</v>
      </c>
      <c r="EL4374">
        <v>0.58879742765536103</v>
      </c>
      <c r="EM4374">
        <v>0</v>
      </c>
      <c r="EN4374">
        <v>0</v>
      </c>
      <c r="EO4374">
        <v>0</v>
      </c>
      <c r="EP4374">
        <v>0.29631632336995201</v>
      </c>
      <c r="EQ4374">
        <v>1.4254558149821901</v>
      </c>
      <c r="ER4374">
        <v>0.90479024297661803</v>
      </c>
      <c r="ES4374">
        <v>0.62700150184070003</v>
      </c>
      <c r="ET4374">
        <v>0</v>
      </c>
      <c r="EU4374">
        <v>0</v>
      </c>
      <c r="EV4374">
        <v>0.300031262558416</v>
      </c>
      <c r="EW4374">
        <v>0.36546414020941898</v>
      </c>
      <c r="EX4374">
        <v>0.74281126209390202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.88470451312266096</v>
      </c>
      <c r="FU4374">
        <v>0</v>
      </c>
      <c r="FV4374">
        <v>1.0949541968760399</v>
      </c>
      <c r="FW4374">
        <v>0.15871963490121299</v>
      </c>
      <c r="FX4374">
        <v>1.2871336909181199</v>
      </c>
      <c r="FY4374">
        <v>0.220887673230552</v>
      </c>
      <c r="FZ4374">
        <v>2.9470633252991898</v>
      </c>
      <c r="GA4374">
        <v>0.74337976754609403</v>
      </c>
      <c r="GB4374">
        <v>1.68892480362195</v>
      </c>
      <c r="GC4374">
        <v>1.4696219679207401</v>
      </c>
    </row>
    <row r="4375" spans="1:185" x14ac:dyDescent="0.25">
      <c r="A4375" t="s">
        <v>4558</v>
      </c>
      <c r="B4375">
        <v>1.2024232260846399</v>
      </c>
      <c r="C4375">
        <v>0.22066551749650601</v>
      </c>
      <c r="D4375">
        <v>9.8970212319449399E-2</v>
      </c>
      <c r="E4375">
        <v>0.45313539455803797</v>
      </c>
      <c r="F4375">
        <v>0</v>
      </c>
      <c r="G4375">
        <v>0</v>
      </c>
      <c r="H4375">
        <v>0</v>
      </c>
      <c r="I4375">
        <v>0</v>
      </c>
      <c r="J4375">
        <v>0.29403566330615</v>
      </c>
      <c r="K4375">
        <v>0.143434520148644</v>
      </c>
      <c r="L4375">
        <v>2.45077354074497</v>
      </c>
      <c r="M4375">
        <v>1.8719775697793499</v>
      </c>
      <c r="N4375">
        <v>2.5699802868060799</v>
      </c>
      <c r="O4375">
        <v>7.7834642334638504</v>
      </c>
      <c r="P4375">
        <v>1.26782671685236</v>
      </c>
      <c r="Q4375">
        <v>1.2609082739041999</v>
      </c>
      <c r="R4375">
        <v>0.75349511492896504</v>
      </c>
      <c r="S4375">
        <v>3.2084156326843001</v>
      </c>
      <c r="T4375">
        <v>1.69273368774262</v>
      </c>
      <c r="U4375">
        <v>3.4967469087619198</v>
      </c>
      <c r="V4375">
        <v>0.56667474982889698</v>
      </c>
      <c r="W4375">
        <v>8.1075173917987495</v>
      </c>
      <c r="X4375">
        <v>0.34714190424900598</v>
      </c>
      <c r="Y4375">
        <v>1.8662915801289</v>
      </c>
      <c r="Z4375">
        <v>1.55285889267366</v>
      </c>
      <c r="AA4375">
        <v>0.15755215696455899</v>
      </c>
      <c r="AB4375">
        <v>1.17978627336075</v>
      </c>
      <c r="AC4375">
        <v>0.97923510237146205</v>
      </c>
      <c r="AD4375">
        <v>11.5427312872178</v>
      </c>
      <c r="AE4375">
        <v>3.3825583660702501</v>
      </c>
      <c r="AF4375">
        <v>1.78440379775419</v>
      </c>
      <c r="AG4375">
        <v>3.5412788758813201</v>
      </c>
      <c r="AH4375">
        <v>1.03351076633314</v>
      </c>
      <c r="AI4375">
        <v>1.35693978116351</v>
      </c>
      <c r="AJ4375">
        <v>0.42499802668984199</v>
      </c>
      <c r="AK4375">
        <v>0.102548016168794</v>
      </c>
      <c r="AL4375">
        <v>0.19454242377008199</v>
      </c>
      <c r="AM4375">
        <v>6.7849551389739204</v>
      </c>
      <c r="AN4375">
        <v>5.3283526454630001</v>
      </c>
      <c r="AO4375">
        <v>0.48542857410412199</v>
      </c>
      <c r="AP4375">
        <v>0.59149468858125798</v>
      </c>
      <c r="AQ4375">
        <v>0.12783075979595701</v>
      </c>
      <c r="AR4375">
        <v>0.39507181671018099</v>
      </c>
      <c r="AS4375">
        <v>0.83114897140841804</v>
      </c>
      <c r="AT4375">
        <v>0</v>
      </c>
      <c r="AU4375">
        <v>0.137980425877375</v>
      </c>
      <c r="AV4375">
        <v>0</v>
      </c>
      <c r="AW4375">
        <v>0.60084565751506003</v>
      </c>
      <c r="AX4375">
        <v>0.16453878570646499</v>
      </c>
      <c r="AY4375">
        <v>0.80941058949468303</v>
      </c>
      <c r="AZ4375">
        <v>0</v>
      </c>
      <c r="BA4375">
        <v>0.56420278309217498</v>
      </c>
      <c r="BB4375">
        <v>0.33346908133041597</v>
      </c>
      <c r="BC4375">
        <v>0.17974306566805201</v>
      </c>
      <c r="BD4375">
        <v>0</v>
      </c>
      <c r="BE4375">
        <v>0.20523851528623299</v>
      </c>
      <c r="BF4375">
        <v>0.150304898206643</v>
      </c>
      <c r="BG4375">
        <v>0</v>
      </c>
      <c r="BH4375">
        <v>1.09872278813015</v>
      </c>
      <c r="BI4375">
        <v>0.25505722795706098</v>
      </c>
      <c r="BJ4375">
        <v>0.44671022293913698</v>
      </c>
      <c r="BK4375">
        <v>0.38397863998538401</v>
      </c>
      <c r="BL4375">
        <v>0.188399932232858</v>
      </c>
      <c r="BM4375">
        <v>0.218277904244358</v>
      </c>
      <c r="BN4375">
        <v>0.225816467797257</v>
      </c>
      <c r="BO4375">
        <v>0.57792879222025595</v>
      </c>
      <c r="BP4375">
        <v>0.453264304922113</v>
      </c>
      <c r="BQ4375">
        <v>0.129768251011951</v>
      </c>
      <c r="BR4375">
        <v>0.11608415294289801</v>
      </c>
      <c r="BS4375">
        <v>0.24900999180573599</v>
      </c>
      <c r="BT4375">
        <v>0.207397209428097</v>
      </c>
      <c r="BU4375">
        <v>0.439242525736454</v>
      </c>
      <c r="BV4375">
        <v>8.7839425408045999E-2</v>
      </c>
      <c r="BW4375">
        <v>0.13288063641432701</v>
      </c>
      <c r="BX4375">
        <v>0.262193595839252</v>
      </c>
      <c r="BY4375">
        <v>0.87318310330067905</v>
      </c>
      <c r="BZ4375">
        <v>3.1114124143189401E-2</v>
      </c>
      <c r="CA4375">
        <v>0.86634491563541705</v>
      </c>
      <c r="CB4375">
        <v>0.14760505246834801</v>
      </c>
      <c r="CC4375">
        <v>0.36362678253368402</v>
      </c>
      <c r="CD4375">
        <v>0.282297082415712</v>
      </c>
      <c r="CE4375">
        <v>0.40744981138380298</v>
      </c>
      <c r="CF4375">
        <v>0.209940650883645</v>
      </c>
      <c r="CG4375">
        <v>0</v>
      </c>
      <c r="CH4375">
        <v>6.0625480963147099E-2</v>
      </c>
      <c r="CI4375">
        <v>0.19386325226435799</v>
      </c>
      <c r="CJ4375">
        <v>0.10324477241746</v>
      </c>
      <c r="CK4375">
        <v>3.5673453049424299E-2</v>
      </c>
      <c r="CL4375">
        <v>0.121286409623269</v>
      </c>
      <c r="CM4375">
        <v>0.11756387158034701</v>
      </c>
      <c r="CN4375">
        <v>0.19916169165667499</v>
      </c>
      <c r="CO4375">
        <v>7.6329408487627703E-2</v>
      </c>
      <c r="CP4375">
        <v>0.15645957673425101</v>
      </c>
      <c r="CQ4375">
        <v>0.35036090866830599</v>
      </c>
      <c r="CR4375">
        <v>9.8444461569068206E-2</v>
      </c>
      <c r="CS4375">
        <v>0.19985848136460299</v>
      </c>
      <c r="CT4375">
        <v>0.31992330070955699</v>
      </c>
      <c r="CU4375">
        <v>0.29127381373737099</v>
      </c>
      <c r="CV4375">
        <v>0.78521683152781097</v>
      </c>
      <c r="CW4375">
        <v>8.2321169126617702E-2</v>
      </c>
      <c r="CX4375">
        <v>0.14942558749117699</v>
      </c>
      <c r="CY4375">
        <v>0.63938988738254399</v>
      </c>
      <c r="CZ4375">
        <v>0.35380543392370201</v>
      </c>
      <c r="DA4375">
        <v>0.53707986576704303</v>
      </c>
      <c r="DB4375">
        <v>0.35906399377047898</v>
      </c>
      <c r="DC4375">
        <v>0.145535207460295</v>
      </c>
      <c r="DD4375">
        <v>0.217322289552763</v>
      </c>
      <c r="DE4375">
        <v>2.95258329397582E-2</v>
      </c>
      <c r="DF4375">
        <v>5.82976643115782E-2</v>
      </c>
      <c r="DG4375">
        <v>0</v>
      </c>
      <c r="DH4375">
        <v>0.227115493051643</v>
      </c>
      <c r="DI4375">
        <v>9.3725791845193904E-2</v>
      </c>
      <c r="DJ4375">
        <v>0</v>
      </c>
      <c r="DK4375">
        <v>0.173484011775141</v>
      </c>
      <c r="DL4375">
        <v>0.28560520719287802</v>
      </c>
      <c r="DM4375">
        <v>0.366318959885581</v>
      </c>
      <c r="DN4375">
        <v>3.7545475487784502E-2</v>
      </c>
      <c r="DO4375">
        <v>0.14128985215436601</v>
      </c>
      <c r="DP4375">
        <v>3.4515252103031503E-2</v>
      </c>
      <c r="DQ4375">
        <v>0</v>
      </c>
      <c r="DR4375">
        <v>2.88033627592237E-2</v>
      </c>
      <c r="DS4375">
        <v>9.4928097908453801E-2</v>
      </c>
      <c r="DT4375">
        <v>5.9844382056605999E-2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.111352157897703</v>
      </c>
      <c r="ED4375">
        <v>0</v>
      </c>
      <c r="EE4375">
        <v>0</v>
      </c>
      <c r="EF4375">
        <v>1.3564825162205001</v>
      </c>
      <c r="EG4375">
        <v>0</v>
      </c>
      <c r="EH4375">
        <v>2.30325265574058E-2</v>
      </c>
      <c r="EI4375">
        <v>0</v>
      </c>
      <c r="EJ4375">
        <v>0</v>
      </c>
      <c r="EK4375">
        <v>0.23872849562166501</v>
      </c>
      <c r="EL4375">
        <v>9.8132904609226704E-2</v>
      </c>
      <c r="EM4375">
        <v>0</v>
      </c>
      <c r="EN4375">
        <v>0.15165670543981</v>
      </c>
      <c r="EO4375">
        <v>2.6769308790922701E-2</v>
      </c>
      <c r="EP4375">
        <v>0.15803537246397401</v>
      </c>
      <c r="EQ4375">
        <v>7.1272790749109305E-2</v>
      </c>
      <c r="ER4375">
        <v>0.23625078566611701</v>
      </c>
      <c r="ES4375">
        <v>6.2700150184070005E-2</v>
      </c>
      <c r="ET4375">
        <v>0.20068934580239001</v>
      </c>
      <c r="EU4375">
        <v>0.40697017938480901</v>
      </c>
      <c r="EV4375">
        <v>0.243652839038452</v>
      </c>
      <c r="EW4375">
        <v>6.0910690034903403E-2</v>
      </c>
      <c r="EX4375">
        <v>2.32128519404344E-2</v>
      </c>
      <c r="EY4375">
        <v>0.59712419283426799</v>
      </c>
      <c r="EZ4375">
        <v>5.7348372520619598E-2</v>
      </c>
      <c r="FA4375">
        <v>0.15157918862557801</v>
      </c>
      <c r="FB4375">
        <v>0.146728441468295</v>
      </c>
      <c r="FC4375">
        <v>0</v>
      </c>
      <c r="FD4375">
        <v>8.5672147312253893E-2</v>
      </c>
      <c r="FE4375">
        <v>8.3389625747253102E-2</v>
      </c>
      <c r="FF4375">
        <v>0.26638483777493499</v>
      </c>
      <c r="FG4375">
        <v>7.6468645752233305E-2</v>
      </c>
      <c r="FH4375">
        <v>0.13177933723910501</v>
      </c>
      <c r="FI4375">
        <v>0</v>
      </c>
      <c r="FJ4375">
        <v>5.4943597144932799E-2</v>
      </c>
      <c r="FK4375">
        <v>2.2543826177666301E-2</v>
      </c>
      <c r="FL4375">
        <v>0</v>
      </c>
      <c r="FM4375">
        <v>2.5004120126647201E-2</v>
      </c>
      <c r="FN4375">
        <v>0</v>
      </c>
      <c r="FO4375">
        <v>0</v>
      </c>
      <c r="FP4375">
        <v>0.13038207810298899</v>
      </c>
      <c r="FQ4375">
        <v>0</v>
      </c>
      <c r="FR4375">
        <v>0</v>
      </c>
      <c r="FS4375">
        <v>0.64837758282392799</v>
      </c>
      <c r="FT4375">
        <v>0.29490150437422002</v>
      </c>
      <c r="FU4375">
        <v>0.108422483398096</v>
      </c>
      <c r="FV4375">
        <v>9.1246183073003306E-2</v>
      </c>
      <c r="FW4375">
        <v>0.63487853960485297</v>
      </c>
      <c r="FX4375">
        <v>0.80445855682382705</v>
      </c>
      <c r="FY4375">
        <v>1.45417718210113</v>
      </c>
      <c r="FZ4375">
        <v>0.40187227163170702</v>
      </c>
      <c r="GA4375">
        <v>0.74337976754609403</v>
      </c>
      <c r="GB4375">
        <v>0.56297493454064995</v>
      </c>
      <c r="GC4375">
        <v>0.489873989306915</v>
      </c>
    </row>
    <row r="4376" spans="1:185" x14ac:dyDescent="0.25">
      <c r="A4376" t="s">
        <v>4559</v>
      </c>
      <c r="B4376">
        <v>3.1621102598537298</v>
      </c>
      <c r="C4376">
        <v>4.4133103499301196</v>
      </c>
      <c r="D4376">
        <v>15.835233971111901</v>
      </c>
      <c r="E4376">
        <v>9.9689786802768303</v>
      </c>
      <c r="F4376">
        <v>1.0403796055252099</v>
      </c>
      <c r="G4376">
        <v>0.81220005872165402</v>
      </c>
      <c r="H4376">
        <v>1.0615156909380301</v>
      </c>
      <c r="I4376">
        <v>0.56165110317080202</v>
      </c>
      <c r="J4376">
        <v>10.291248215715299</v>
      </c>
      <c r="K4376">
        <v>2.0080832820810102</v>
      </c>
      <c r="L4376">
        <v>0.84938414330037204</v>
      </c>
      <c r="M4376">
        <v>1.5313539486723</v>
      </c>
      <c r="N4376">
        <v>1.8962403457708401</v>
      </c>
      <c r="O4376">
        <v>8.08155166683221</v>
      </c>
      <c r="P4376">
        <v>2.63962702062202</v>
      </c>
      <c r="Q4376">
        <v>1.8913624108563001</v>
      </c>
      <c r="R4376">
        <v>3.8318768665191101</v>
      </c>
      <c r="S4376">
        <v>4.0729452890367703</v>
      </c>
      <c r="T4376">
        <v>6.1322739606034604</v>
      </c>
      <c r="U4376">
        <v>7.5634964484191904</v>
      </c>
      <c r="V4376">
        <v>5.4400775983574103</v>
      </c>
      <c r="W4376">
        <v>4.1076181063250603</v>
      </c>
      <c r="X4376">
        <v>0.772293225183182</v>
      </c>
      <c r="Y4376">
        <v>9.5880597204042903</v>
      </c>
      <c r="Z4376">
        <v>28.7278895144626</v>
      </c>
      <c r="AA4376">
        <v>1.6584437575216699</v>
      </c>
      <c r="AB4376">
        <v>82.388408089692206</v>
      </c>
      <c r="AC4376">
        <v>1.8185794758327201</v>
      </c>
      <c r="AD4376">
        <v>130.90218338910699</v>
      </c>
      <c r="AE4376">
        <v>4.1234997224475602</v>
      </c>
      <c r="AF4376">
        <v>236.05489354054501</v>
      </c>
      <c r="AG4376">
        <v>2.9003573080926901</v>
      </c>
      <c r="AH4376">
        <v>45.944251339718598</v>
      </c>
      <c r="AI4376">
        <v>1.7970283588381599</v>
      </c>
      <c r="AJ4376">
        <v>66.3300491655218</v>
      </c>
      <c r="AK4376">
        <v>2.8200704446418499</v>
      </c>
      <c r="AL4376">
        <v>57.195472588404101</v>
      </c>
      <c r="AM4376">
        <v>1.2346413636211799</v>
      </c>
      <c r="AN4376">
        <v>38.820854988373299</v>
      </c>
      <c r="AO4376">
        <v>0.161809524701374</v>
      </c>
      <c r="AP4376">
        <v>52.495153611586602</v>
      </c>
      <c r="AQ4376">
        <v>2.30095367632723</v>
      </c>
      <c r="AR4376">
        <v>24.4450686589425</v>
      </c>
      <c r="AS4376">
        <v>0.90670796880918503</v>
      </c>
      <c r="AT4376">
        <v>0.38745740757502301</v>
      </c>
      <c r="AU4376">
        <v>0.41394127763212601</v>
      </c>
      <c r="AV4376">
        <v>9.6906895837167006</v>
      </c>
      <c r="AW4376">
        <v>0.31366180087226903</v>
      </c>
      <c r="AX4376">
        <v>13.3276416422237</v>
      </c>
      <c r="AY4376">
        <v>1.1299154537912399</v>
      </c>
      <c r="AZ4376">
        <v>1.06279598008833</v>
      </c>
      <c r="BA4376">
        <v>0.42315208731913101</v>
      </c>
      <c r="BB4376">
        <v>0.22231272088694401</v>
      </c>
      <c r="BC4376">
        <v>6.4193952024304402</v>
      </c>
      <c r="BD4376">
        <v>1.6426280774625099</v>
      </c>
      <c r="BE4376">
        <v>11.3291660438001</v>
      </c>
      <c r="BF4376">
        <v>0</v>
      </c>
      <c r="BG4376">
        <v>2.8072544715776302</v>
      </c>
      <c r="BH4376">
        <v>0.48832123916895698</v>
      </c>
      <c r="BI4376">
        <v>2.07269982087002</v>
      </c>
      <c r="BJ4376">
        <v>69.677796838639196</v>
      </c>
      <c r="BK4376">
        <v>62.204539677632198</v>
      </c>
      <c r="BL4376">
        <v>7.5427198560309199</v>
      </c>
      <c r="BM4376">
        <v>5.7297949864143902</v>
      </c>
      <c r="BN4376">
        <v>3.4410128426248701</v>
      </c>
      <c r="BO4376">
        <v>21.631244723030701</v>
      </c>
      <c r="BP4376">
        <v>124.85545663087299</v>
      </c>
      <c r="BQ4376">
        <v>1.87700505928001</v>
      </c>
      <c r="BR4376">
        <v>0.36115069804457101</v>
      </c>
      <c r="BS4376">
        <v>1.1447026488980101</v>
      </c>
      <c r="BT4376">
        <v>3.4907374469975698</v>
      </c>
      <c r="BU4376">
        <v>1.01513828170202</v>
      </c>
      <c r="BV4376">
        <v>6.5561564679653399</v>
      </c>
      <c r="BW4376">
        <v>0.79728381848596497</v>
      </c>
      <c r="BX4376">
        <v>6.0313791834400403</v>
      </c>
      <c r="BY4376">
        <v>3.71102818902789</v>
      </c>
      <c r="BZ4376">
        <v>1.68016270373223</v>
      </c>
      <c r="CA4376">
        <v>0.767310144065109</v>
      </c>
      <c r="CB4376">
        <v>11.5131940925311</v>
      </c>
      <c r="CC4376">
        <v>3.5821948559887402</v>
      </c>
      <c r="CD4376">
        <v>0.71966479280485096</v>
      </c>
      <c r="CE4376">
        <v>0.19187387239680401</v>
      </c>
      <c r="CF4376">
        <v>4.5323635844973902</v>
      </c>
      <c r="CG4376">
        <v>22.1997061298406</v>
      </c>
      <c r="CH4376">
        <v>50.440400161338403</v>
      </c>
      <c r="CI4376">
        <v>4.6527180543445903</v>
      </c>
      <c r="CJ4376">
        <v>27.411487076835702</v>
      </c>
      <c r="CK4376">
        <v>19.905786801578799</v>
      </c>
      <c r="CL4376">
        <v>5.3366020234238398</v>
      </c>
      <c r="CM4376">
        <v>13.7549729749006</v>
      </c>
      <c r="CN4376">
        <v>44.413057239438501</v>
      </c>
      <c r="CO4376">
        <v>4.2744468753071496</v>
      </c>
      <c r="CP4376">
        <v>9.5299848843362902</v>
      </c>
      <c r="CQ4376">
        <v>7.5677956272353999</v>
      </c>
      <c r="CR4376">
        <v>5.1191120015915503</v>
      </c>
      <c r="CS4376">
        <v>7.3947638104903097</v>
      </c>
      <c r="CT4376">
        <v>13.8160425427393</v>
      </c>
      <c r="CU4376">
        <v>5.4532690239091703</v>
      </c>
      <c r="CV4376">
        <v>22.810620283651101</v>
      </c>
      <c r="CW4376">
        <v>0.92611315267444805</v>
      </c>
      <c r="CX4376">
        <v>1.3312461431032201</v>
      </c>
      <c r="CY4376">
        <v>2.99421605798655</v>
      </c>
      <c r="CZ4376">
        <v>1.76902716961851</v>
      </c>
      <c r="DA4376">
        <v>4.9729617200652099</v>
      </c>
      <c r="DB4376">
        <v>0.71812798754095797</v>
      </c>
      <c r="DC4376">
        <v>2.9107041492059</v>
      </c>
      <c r="DD4376">
        <v>0.43464457910552601</v>
      </c>
      <c r="DE4376">
        <v>1.8896533081445199</v>
      </c>
      <c r="DF4376">
        <v>6.4982463152639296</v>
      </c>
      <c r="DG4376">
        <v>0.736189126776431</v>
      </c>
      <c r="DH4376">
        <v>9.1495098629376201</v>
      </c>
      <c r="DI4376">
        <v>23.8490334403491</v>
      </c>
      <c r="DJ4376">
        <v>4.8951114299730802</v>
      </c>
      <c r="DK4376">
        <v>1.0409040706508501</v>
      </c>
      <c r="DL4376">
        <v>2.5683621551943498</v>
      </c>
      <c r="DM4376">
        <v>1.60222467141241</v>
      </c>
      <c r="DN4376">
        <v>7.1336403426790502</v>
      </c>
      <c r="DO4376">
        <v>2.0146886325715099</v>
      </c>
      <c r="DP4376">
        <v>0.20709151261818901</v>
      </c>
      <c r="DQ4376">
        <v>4.1598678805990303</v>
      </c>
      <c r="DR4376">
        <v>0.40324707862913101</v>
      </c>
      <c r="DS4376">
        <v>1.89856195816907</v>
      </c>
      <c r="DT4376">
        <v>2.8299743336990701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3.8588003979057999</v>
      </c>
      <c r="EB4376">
        <v>0</v>
      </c>
      <c r="EC4376">
        <v>0.89081726318162602</v>
      </c>
      <c r="ED4376">
        <v>6.1312549764307596</v>
      </c>
      <c r="EE4376">
        <v>0</v>
      </c>
      <c r="EF4376">
        <v>5.4598421277875504</v>
      </c>
      <c r="EG4376">
        <v>0.39656368224993799</v>
      </c>
      <c r="EH4376">
        <v>0</v>
      </c>
      <c r="EI4376">
        <v>0</v>
      </c>
      <c r="EJ4376">
        <v>2.8306421872388898</v>
      </c>
      <c r="EK4376">
        <v>4.5358414168116399</v>
      </c>
      <c r="EL4376">
        <v>1.5701264737476299</v>
      </c>
      <c r="EM4376">
        <v>0.79396485605228495</v>
      </c>
      <c r="EN4376">
        <v>8.0378053883099394</v>
      </c>
      <c r="EO4376">
        <v>2.7973927686514202</v>
      </c>
      <c r="EP4376">
        <v>5.2349217128691601</v>
      </c>
      <c r="EQ4376">
        <v>4.0863066696155901</v>
      </c>
      <c r="ER4376">
        <v>0.60319349531774502</v>
      </c>
      <c r="ES4376">
        <v>2.1318051062583798</v>
      </c>
      <c r="ET4376">
        <v>6.0679632042345704</v>
      </c>
      <c r="EU4376">
        <v>2.5338560192514099</v>
      </c>
      <c r="EV4376">
        <v>1.5001563127920801</v>
      </c>
      <c r="EW4376">
        <v>4.5683017526177396</v>
      </c>
      <c r="EX4376">
        <v>2.5998394173286599</v>
      </c>
      <c r="EY4376">
        <v>9.8577265591599392</v>
      </c>
      <c r="EZ4376">
        <v>1.07050295371823</v>
      </c>
      <c r="FA4376">
        <v>10.1558056379137</v>
      </c>
      <c r="FB4376">
        <v>10.4198458434006</v>
      </c>
      <c r="FC4376">
        <v>2.6493266587486102</v>
      </c>
      <c r="FD4376">
        <v>2.0561315354940901</v>
      </c>
      <c r="FE4376">
        <v>6.8796441241483901</v>
      </c>
      <c r="FF4376">
        <v>5.14625816630216</v>
      </c>
      <c r="FG4376">
        <v>8.0292078039845105</v>
      </c>
      <c r="FH4376">
        <v>13.714713101666501</v>
      </c>
      <c r="FI4376">
        <v>1.3052682330056</v>
      </c>
      <c r="FJ4376">
        <v>0.879097554318925</v>
      </c>
      <c r="FK4376">
        <v>3.8099066240255999</v>
      </c>
      <c r="FL4376">
        <v>0.51864216791788198</v>
      </c>
      <c r="FM4376">
        <v>0.65010712329282605</v>
      </c>
      <c r="FN4376">
        <v>0</v>
      </c>
      <c r="FO4376">
        <v>0</v>
      </c>
      <c r="FP4376">
        <v>2.4445440397823099</v>
      </c>
      <c r="FQ4376">
        <v>0.93100538315782699</v>
      </c>
      <c r="FR4376">
        <v>2.54578082879409</v>
      </c>
      <c r="FS4376">
        <v>1.29675516564786</v>
      </c>
      <c r="FT4376">
        <v>2.0643105306195402</v>
      </c>
      <c r="FU4376">
        <v>2.9274070517486099</v>
      </c>
      <c r="FV4376">
        <v>1.27744656302205</v>
      </c>
      <c r="FW4376">
        <v>4.3383366872998401</v>
      </c>
      <c r="FX4376">
        <v>2.46700624092641</v>
      </c>
      <c r="FY4376">
        <v>0.883550692922208</v>
      </c>
      <c r="FZ4376">
        <v>2.7684534267962002</v>
      </c>
      <c r="GA4376">
        <v>0.74337976754609403</v>
      </c>
      <c r="GB4376">
        <v>0.84446240181097498</v>
      </c>
      <c r="GC4376">
        <v>0.36740549198018602</v>
      </c>
    </row>
    <row r="4377" spans="1:185" x14ac:dyDescent="0.25">
      <c r="A4377" t="s">
        <v>4560</v>
      </c>
      <c r="B4377">
        <v>0</v>
      </c>
      <c r="C4377">
        <v>0</v>
      </c>
      <c r="D4377">
        <v>0</v>
      </c>
      <c r="E4377">
        <v>0</v>
      </c>
      <c r="F4377">
        <v>1.0403796055252099</v>
      </c>
      <c r="G4377">
        <v>0.81220005872165402</v>
      </c>
      <c r="H4377">
        <v>0</v>
      </c>
      <c r="I4377">
        <v>16.428294767745999</v>
      </c>
      <c r="J4377">
        <v>0</v>
      </c>
      <c r="K4377">
        <v>0.86060712089186497</v>
      </c>
      <c r="L4377">
        <v>0.84938414330037204</v>
      </c>
      <c r="M4377">
        <v>0</v>
      </c>
      <c r="N4377">
        <v>0</v>
      </c>
      <c r="O4377">
        <v>1.04760854940418</v>
      </c>
      <c r="P4377">
        <v>0</v>
      </c>
      <c r="Q4377">
        <v>0</v>
      </c>
      <c r="R4377">
        <v>4.7334949527588996</v>
      </c>
      <c r="S4377">
        <v>0.501314942606921</v>
      </c>
      <c r="T4377">
        <v>10.088579741638</v>
      </c>
      <c r="U4377">
        <v>9.3956477620114304E-2</v>
      </c>
      <c r="V4377">
        <v>7.7067765976729801</v>
      </c>
      <c r="W4377">
        <v>0</v>
      </c>
      <c r="X4377">
        <v>0.514862150122122</v>
      </c>
      <c r="Y4377">
        <v>0</v>
      </c>
      <c r="Z4377">
        <v>0</v>
      </c>
      <c r="AA4377">
        <v>6.7538433564231004E-2</v>
      </c>
      <c r="AB4377">
        <v>0</v>
      </c>
      <c r="AC4377">
        <v>0</v>
      </c>
      <c r="AD4377">
        <v>0</v>
      </c>
      <c r="AE4377">
        <v>9.6644524744864402E-2</v>
      </c>
      <c r="AF4377">
        <v>0</v>
      </c>
      <c r="AG4377">
        <v>0.82867351659791</v>
      </c>
      <c r="AH4377">
        <v>0</v>
      </c>
      <c r="AI4377">
        <v>0</v>
      </c>
      <c r="AJ4377">
        <v>0</v>
      </c>
      <c r="AK4377">
        <v>0.17091336028132401</v>
      </c>
      <c r="AL4377">
        <v>0</v>
      </c>
      <c r="AM4377">
        <v>0.188975718921609</v>
      </c>
      <c r="AN4377">
        <v>10.1718976947827</v>
      </c>
      <c r="AO4377">
        <v>9.7085714820824495E-2</v>
      </c>
      <c r="AP4377">
        <v>0</v>
      </c>
      <c r="AQ4377">
        <v>0.17044101306127599</v>
      </c>
      <c r="AR4377">
        <v>1.14680569017261</v>
      </c>
      <c r="AS4377">
        <v>0.15111799480153101</v>
      </c>
      <c r="AT4377">
        <v>0.77491481515004501</v>
      </c>
      <c r="AU4377">
        <v>0</v>
      </c>
      <c r="AV4377">
        <v>0.42133432972681301</v>
      </c>
      <c r="AW4377">
        <v>3.13661800872269</v>
      </c>
      <c r="AX4377">
        <v>0</v>
      </c>
      <c r="AY4377">
        <v>0</v>
      </c>
      <c r="AZ4377">
        <v>0</v>
      </c>
      <c r="BA4377">
        <v>0.18806759436405801</v>
      </c>
      <c r="BB4377">
        <v>0</v>
      </c>
      <c r="BC4377">
        <v>5.6490677781387904</v>
      </c>
      <c r="BD4377">
        <v>0</v>
      </c>
      <c r="BE4377">
        <v>0</v>
      </c>
      <c r="BF4377">
        <v>0.601219592826572</v>
      </c>
      <c r="BG4377">
        <v>0.31191716350862603</v>
      </c>
      <c r="BH4377">
        <v>0.48832123916895698</v>
      </c>
      <c r="BI4377">
        <v>0.109002885316431</v>
      </c>
      <c r="BJ4377">
        <v>0.27556190840139799</v>
      </c>
      <c r="BK4377">
        <v>0.170657173326837</v>
      </c>
      <c r="BL4377">
        <v>0.20951999600085899</v>
      </c>
      <c r="BM4377">
        <v>6.5483371273307306E-2</v>
      </c>
      <c r="BN4377">
        <v>0</v>
      </c>
      <c r="BO4377">
        <v>0.58856944299994096</v>
      </c>
      <c r="BP4377">
        <v>0.48754066605162499</v>
      </c>
      <c r="BQ4377">
        <v>0.252954618944364</v>
      </c>
      <c r="BR4377">
        <v>0.43338083765348501</v>
      </c>
      <c r="BS4377">
        <v>0.19078377481633499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5.1650583215658998E-2</v>
      </c>
      <c r="CE4377">
        <v>0</v>
      </c>
      <c r="CF4377">
        <v>0</v>
      </c>
      <c r="CG4377">
        <v>0</v>
      </c>
      <c r="CH4377">
        <v>0</v>
      </c>
      <c r="CI4377">
        <v>0.12924216817623799</v>
      </c>
      <c r="CJ4377">
        <v>5.8075184484821303E-2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7.1918241994184604E-2</v>
      </c>
      <c r="CU4377">
        <v>6.8165862798864704E-2</v>
      </c>
      <c r="CV4377">
        <v>6.1817399142686101E-2</v>
      </c>
      <c r="CW4377">
        <v>0</v>
      </c>
      <c r="CX4377">
        <v>0</v>
      </c>
      <c r="CY4377">
        <v>0</v>
      </c>
      <c r="CZ4377">
        <v>0</v>
      </c>
      <c r="DA4377">
        <v>2.84169241146583E-2</v>
      </c>
      <c r="DB4377">
        <v>0</v>
      </c>
      <c r="DC4377">
        <v>0</v>
      </c>
      <c r="DD4377">
        <v>0</v>
      </c>
      <c r="DE4377">
        <v>0</v>
      </c>
      <c r="DF4377">
        <v>2.9010028193142499E-2</v>
      </c>
      <c r="DG4377">
        <v>0</v>
      </c>
      <c r="DH4377">
        <v>0</v>
      </c>
      <c r="DI4377">
        <v>0.20041204571721899</v>
      </c>
      <c r="DJ4377">
        <v>0.12551567769161701</v>
      </c>
      <c r="DK4377">
        <v>0.11896046521724001</v>
      </c>
      <c r="DL4377">
        <v>0</v>
      </c>
      <c r="DM4377">
        <v>5.3060687170150903E-2</v>
      </c>
      <c r="DN4377">
        <v>9.38636887194612E-2</v>
      </c>
      <c r="DO4377">
        <v>0</v>
      </c>
      <c r="DP4377">
        <v>0</v>
      </c>
      <c r="DQ4377">
        <v>0</v>
      </c>
      <c r="DR4377">
        <v>6.7207846438188695E-2</v>
      </c>
      <c r="DS4377">
        <v>0.118660122385567</v>
      </c>
      <c r="DT4377">
        <v>0</v>
      </c>
      <c r="DU4377">
        <v>0</v>
      </c>
      <c r="DV4377">
        <v>0.63119882010420203</v>
      </c>
      <c r="DW4377">
        <v>0</v>
      </c>
      <c r="DX4377">
        <v>0.33970061737466301</v>
      </c>
      <c r="DY4377">
        <v>0.73049187735891197</v>
      </c>
      <c r="DZ4377">
        <v>0.42234177714599203</v>
      </c>
      <c r="EA4377">
        <v>0.77176007958116</v>
      </c>
      <c r="EB4377">
        <v>2.2511089707375098</v>
      </c>
      <c r="EC4377">
        <v>0.28951561053402902</v>
      </c>
      <c r="ED4377">
        <v>0.796654876648065</v>
      </c>
      <c r="EE4377">
        <v>0.22193677475262399</v>
      </c>
      <c r="EF4377">
        <v>0.61041713229922701</v>
      </c>
      <c r="EG4377">
        <v>0</v>
      </c>
      <c r="EH4377">
        <v>0</v>
      </c>
      <c r="EI4377">
        <v>0.454491496617146</v>
      </c>
      <c r="EJ4377">
        <v>0.34660924741700599</v>
      </c>
      <c r="EK4377">
        <v>0.27851657822527698</v>
      </c>
      <c r="EL4377">
        <v>0.29439871382768001</v>
      </c>
      <c r="EM4377">
        <v>0.529309904034857</v>
      </c>
      <c r="EN4377">
        <v>0.707731292052447</v>
      </c>
      <c r="EO4377">
        <v>1.7667743802008999</v>
      </c>
      <c r="EP4377">
        <v>0.148158161684976</v>
      </c>
      <c r="EQ4377">
        <v>0</v>
      </c>
      <c r="ER4377">
        <v>0.60319349531774502</v>
      </c>
      <c r="ES4377">
        <v>1.2540030036814001</v>
      </c>
      <c r="ET4377">
        <v>2.7711185799110201</v>
      </c>
      <c r="EU4377">
        <v>0.923801673685409</v>
      </c>
      <c r="EV4377">
        <v>1.05010941895446</v>
      </c>
      <c r="EW4377">
        <v>0.965869513410608</v>
      </c>
      <c r="EX4377">
        <v>2.5998394173286599</v>
      </c>
      <c r="EY4377">
        <v>1.64295442652666</v>
      </c>
      <c r="EZ4377">
        <v>0.535251476859117</v>
      </c>
      <c r="FA4377">
        <v>2.88000458388598</v>
      </c>
      <c r="FB4377">
        <v>0.59541976248003603</v>
      </c>
      <c r="FC4377">
        <v>0.72254363420416601</v>
      </c>
      <c r="FD4377">
        <v>3.2127055242095199</v>
      </c>
      <c r="FE4377">
        <v>0.25016887724176001</v>
      </c>
      <c r="FF4377">
        <v>0.77193872494532401</v>
      </c>
      <c r="FG4377">
        <v>0.2294059372567</v>
      </c>
      <c r="FH4377">
        <v>0.225447338657532</v>
      </c>
      <c r="FI4377">
        <v>0</v>
      </c>
      <c r="FJ4377">
        <v>0.76921036002905896</v>
      </c>
      <c r="FK4377">
        <v>3.5168368837159401</v>
      </c>
      <c r="FL4377">
        <v>0.25932108395894099</v>
      </c>
      <c r="FM4377">
        <v>0.65010712329282605</v>
      </c>
      <c r="FN4377">
        <v>0</v>
      </c>
      <c r="FO4377">
        <v>0.40264340735805698</v>
      </c>
      <c r="FP4377">
        <v>0</v>
      </c>
      <c r="FQ4377">
        <v>0.79800461413528101</v>
      </c>
      <c r="FR4377">
        <v>0.34715193119919402</v>
      </c>
      <c r="FS4377">
        <v>0.32418879141196399</v>
      </c>
      <c r="FT4377">
        <v>0.58980300874844005</v>
      </c>
      <c r="FU4377">
        <v>0</v>
      </c>
      <c r="FV4377">
        <v>0</v>
      </c>
      <c r="FW4377">
        <v>0</v>
      </c>
      <c r="FX4377">
        <v>0</v>
      </c>
      <c r="FY4377">
        <v>0</v>
      </c>
      <c r="FZ4377">
        <v>0</v>
      </c>
      <c r="GA4377">
        <v>0</v>
      </c>
      <c r="GB4377">
        <v>0.321699962594656</v>
      </c>
      <c r="GC4377">
        <v>1.44080585090269E-2</v>
      </c>
    </row>
    <row r="4378" spans="1:185" x14ac:dyDescent="0.25">
      <c r="A4378" t="s">
        <v>4561</v>
      </c>
      <c r="B4378">
        <v>0</v>
      </c>
      <c r="C4378">
        <v>1.4711034499767099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.86060712089186497</v>
      </c>
      <c r="L4378">
        <v>13.377800256980899</v>
      </c>
      <c r="M4378">
        <v>2.9279301598286702</v>
      </c>
      <c r="N4378">
        <v>2.0015870316469999</v>
      </c>
      <c r="O4378">
        <v>1.19726691360477</v>
      </c>
      <c r="P4378">
        <v>2.2876767512057499</v>
      </c>
      <c r="Q4378">
        <v>1.2609082739041999</v>
      </c>
      <c r="R4378">
        <v>5.40970851743874</v>
      </c>
      <c r="S4378">
        <v>3.00788965564153</v>
      </c>
      <c r="T4378">
        <v>7.1213504058621098</v>
      </c>
      <c r="U4378">
        <v>0.75165182096091199</v>
      </c>
      <c r="V4378">
        <v>11.900169746406799</v>
      </c>
      <c r="W4378">
        <v>1.76998560403126</v>
      </c>
      <c r="X4378">
        <v>1.02972430024424</v>
      </c>
      <c r="Y4378">
        <v>5.1284970597511297</v>
      </c>
      <c r="Z4378">
        <v>4.3997668625753601</v>
      </c>
      <c r="AA4378">
        <v>3.8025746154603901</v>
      </c>
      <c r="AB4378">
        <v>1.17978627336075</v>
      </c>
      <c r="AC4378">
        <v>51.619678967867202</v>
      </c>
      <c r="AD4378">
        <v>17.8305299633003</v>
      </c>
      <c r="AE4378">
        <v>6.7490093113496803</v>
      </c>
      <c r="AF4378">
        <v>4.1482449910890802</v>
      </c>
      <c r="AG4378">
        <v>7.9042704660108498</v>
      </c>
      <c r="AH4378">
        <v>0.56373314527262097</v>
      </c>
      <c r="AI4378">
        <v>3.8507750546531998</v>
      </c>
      <c r="AJ4378">
        <v>3.3392702097059002</v>
      </c>
      <c r="AK4378">
        <v>37.301840881399002</v>
      </c>
      <c r="AL4378">
        <v>2.8532888819612001</v>
      </c>
      <c r="AM4378">
        <v>12.9763326992838</v>
      </c>
      <c r="AN4378">
        <v>1.52238647013229</v>
      </c>
      <c r="AO4378">
        <v>97.085714820824506</v>
      </c>
      <c r="AP4378">
        <v>8.4616601283152306</v>
      </c>
      <c r="AQ4378">
        <v>5.2095184966196797</v>
      </c>
      <c r="AR4378">
        <v>1.26752207861183</v>
      </c>
      <c r="AS4378">
        <v>7.2536637504734802</v>
      </c>
      <c r="AT4378">
        <v>1.1623722227250699</v>
      </c>
      <c r="AU4378">
        <v>0.41394127763212601</v>
      </c>
      <c r="AV4378">
        <v>0.63200149459021904</v>
      </c>
      <c r="AW4378">
        <v>3.95811320148339</v>
      </c>
      <c r="AX4378">
        <v>2.96169814271637</v>
      </c>
      <c r="AY4378">
        <v>2.1185914758585702</v>
      </c>
      <c r="AZ4378">
        <v>1.88941507571259</v>
      </c>
      <c r="BA4378">
        <v>6.30026441119597</v>
      </c>
      <c r="BB4378">
        <v>2.0563926682042402</v>
      </c>
      <c r="BC4378">
        <v>2.3109822728749601</v>
      </c>
      <c r="BD4378">
        <v>4.1518078090086599</v>
      </c>
      <c r="BE4378">
        <v>0.49257243668695999</v>
      </c>
      <c r="BF4378">
        <v>0.70142285829766904</v>
      </c>
      <c r="BG4378">
        <v>4.3668402891207601</v>
      </c>
      <c r="BH4378">
        <v>2.60437994223444</v>
      </c>
      <c r="BI4378">
        <v>17.825218459482201</v>
      </c>
      <c r="BJ4378">
        <v>6.6134858016335496</v>
      </c>
      <c r="BK4378">
        <v>11.7753449595518</v>
      </c>
      <c r="BL4378">
        <v>7.2284398620296404</v>
      </c>
      <c r="BM4378">
        <v>28.4197831326154</v>
      </c>
      <c r="BN4378">
        <v>2.0072574915311701</v>
      </c>
      <c r="BO4378">
        <v>20.4295089050845</v>
      </c>
      <c r="BP4378">
        <v>9.6662289004546498</v>
      </c>
      <c r="BQ4378">
        <v>1.6684489415822299</v>
      </c>
      <c r="BR4378">
        <v>1.08345209413371</v>
      </c>
      <c r="BS4378">
        <v>0</v>
      </c>
      <c r="BT4378">
        <v>5.8178957449959601</v>
      </c>
      <c r="BU4378">
        <v>0.76135371127651996</v>
      </c>
      <c r="BV4378">
        <v>0.57848439423223597</v>
      </c>
      <c r="BW4378">
        <v>1.1959257277289499</v>
      </c>
      <c r="BX4378">
        <v>3.1129699011303398</v>
      </c>
      <c r="BY4378">
        <v>0.65488732747550904</v>
      </c>
      <c r="BZ4378">
        <v>0</v>
      </c>
      <c r="CA4378">
        <v>3.4528956482929898</v>
      </c>
      <c r="CB4378">
        <v>0.88563031481008803</v>
      </c>
      <c r="CC4378">
        <v>2.3881299039924899</v>
      </c>
      <c r="CD4378">
        <v>2.8786591712193998</v>
      </c>
      <c r="CE4378">
        <v>2.8442479908232201</v>
      </c>
      <c r="CF4378">
        <v>1.4421156859764399</v>
      </c>
      <c r="CG4378">
        <v>0.42285154533029801</v>
      </c>
      <c r="CH4378">
        <v>1.6166794923505901</v>
      </c>
      <c r="CI4378">
        <v>4.3080722725412801E-2</v>
      </c>
      <c r="CJ4378">
        <v>0.23230073793928499</v>
      </c>
      <c r="CK4378">
        <v>0.25295721253228198</v>
      </c>
      <c r="CL4378">
        <v>0.24257281924653801</v>
      </c>
      <c r="CM4378">
        <v>0</v>
      </c>
      <c r="CN4378">
        <v>0.79664676662669898</v>
      </c>
      <c r="CO4378">
        <v>61.979479691953699</v>
      </c>
      <c r="CP4378">
        <v>21.0453832862426</v>
      </c>
      <c r="CQ4378">
        <v>58.860632656275399</v>
      </c>
      <c r="CR4378">
        <v>22.117189032517299</v>
      </c>
      <c r="CS4378">
        <v>16.768126586490201</v>
      </c>
      <c r="CT4378">
        <v>39.0100024736169</v>
      </c>
      <c r="CU4378">
        <v>10.8459461697749</v>
      </c>
      <c r="CV4378">
        <v>6.0395598962404096</v>
      </c>
      <c r="CW4378">
        <v>4.6305657633722399</v>
      </c>
      <c r="CX4378">
        <v>0.190178020443317</v>
      </c>
      <c r="CY4378">
        <v>4.0858573291275002</v>
      </c>
      <c r="CZ4378">
        <v>5.1301787918936803</v>
      </c>
      <c r="DA4378">
        <v>9.9459234401304197</v>
      </c>
      <c r="DB4378">
        <v>7.0530427347772502</v>
      </c>
      <c r="DC4378">
        <v>9.6053236923794607</v>
      </c>
      <c r="DD4378">
        <v>1.8472394611984899</v>
      </c>
      <c r="DE4378">
        <v>6.1413732514696999</v>
      </c>
      <c r="DF4378">
        <v>2.4368423682239699</v>
      </c>
      <c r="DG4378">
        <v>3.1288037887998299</v>
      </c>
      <c r="DH4378">
        <v>8.1761577498591507</v>
      </c>
      <c r="DI4378">
        <v>3.9692719054549301</v>
      </c>
      <c r="DJ4378">
        <v>3.5771968142111001</v>
      </c>
      <c r="DK4378">
        <v>7.9802645416564904</v>
      </c>
      <c r="DL4378">
        <v>3.8525432327915201</v>
      </c>
      <c r="DM4378">
        <v>10.541910053952099</v>
      </c>
      <c r="DN4378">
        <v>4.2050932546318602</v>
      </c>
      <c r="DO4378">
        <v>7.6558168037717502</v>
      </c>
      <c r="DP4378">
        <v>9.5262095804366904</v>
      </c>
      <c r="DQ4378">
        <v>3.1199009104492799</v>
      </c>
      <c r="DR4378">
        <v>3.3603923219094298</v>
      </c>
      <c r="DS4378">
        <v>21.358822029402099</v>
      </c>
      <c r="DT4378">
        <v>10.724113264543799</v>
      </c>
      <c r="DU4378">
        <v>1.0116942527056401</v>
      </c>
      <c r="DV4378">
        <v>0.63119882010420203</v>
      </c>
      <c r="DW4378">
        <v>0.41372561256401502</v>
      </c>
      <c r="DX4378">
        <v>3.3970061737466302</v>
      </c>
      <c r="DY4378">
        <v>1.4609837547178199</v>
      </c>
      <c r="DZ4378">
        <v>1.47819622001097</v>
      </c>
      <c r="EA4378">
        <v>14.663441512042001</v>
      </c>
      <c r="EB4378">
        <v>3.7518482845625201</v>
      </c>
      <c r="EC4378">
        <v>30.399139106073001</v>
      </c>
      <c r="ED4378">
        <v>25.257110052162499</v>
      </c>
      <c r="EE4378">
        <v>0.88774709901049498</v>
      </c>
      <c r="EF4378">
        <v>17.2748048440681</v>
      </c>
      <c r="EG4378">
        <v>2.1811002523746601</v>
      </c>
      <c r="EH4378">
        <v>1.1746588544276899</v>
      </c>
      <c r="EI4378">
        <v>2.2724574830857298</v>
      </c>
      <c r="EJ4378">
        <v>2.8306421872388898</v>
      </c>
      <c r="EK4378">
        <v>1.1936424781083299</v>
      </c>
      <c r="EL4378">
        <v>2.6495884244491199</v>
      </c>
      <c r="EM4378">
        <v>3.83749680425271</v>
      </c>
      <c r="EN4378">
        <v>5.4596413958331702</v>
      </c>
      <c r="EO4378">
        <v>1.7667743802008999</v>
      </c>
      <c r="EP4378">
        <v>4.2965866888643003</v>
      </c>
      <c r="EQ4378">
        <v>5.1435197323940596</v>
      </c>
      <c r="ER4378">
        <v>4.6747495887125199</v>
      </c>
      <c r="ES4378">
        <v>1.2122029035586901</v>
      </c>
      <c r="ET4378">
        <v>6.9781576848697497</v>
      </c>
      <c r="EU4378">
        <v>13.936208105882701</v>
      </c>
      <c r="EV4378">
        <v>1.8430491842874099</v>
      </c>
      <c r="EW4378">
        <v>9.0756928152005703</v>
      </c>
      <c r="EX4378">
        <v>1.0523159546330301</v>
      </c>
      <c r="EY4378">
        <v>7.2483283523234903</v>
      </c>
      <c r="EZ4378">
        <v>0.267625738429559</v>
      </c>
      <c r="FA4378">
        <v>0.90947513175346795</v>
      </c>
      <c r="FB4378">
        <v>1.4885494062000899</v>
      </c>
      <c r="FC4378">
        <v>0.24084787806805499</v>
      </c>
      <c r="FD4378">
        <v>0.25701644193676199</v>
      </c>
      <c r="FE4378">
        <v>7.1506604078269502</v>
      </c>
      <c r="FF4378">
        <v>1.9941750394420901</v>
      </c>
      <c r="FG4378">
        <v>1.6058415607969001</v>
      </c>
      <c r="FH4378">
        <v>1.6908550399314899</v>
      </c>
      <c r="FI4378">
        <v>0.23034145288334101</v>
      </c>
      <c r="FJ4378">
        <v>0.32966158286959701</v>
      </c>
      <c r="FK4378">
        <v>0.29306974030966099</v>
      </c>
      <c r="FL4378">
        <v>0.25932108395894099</v>
      </c>
      <c r="FM4378">
        <v>0.32505356164641303</v>
      </c>
      <c r="FN4378">
        <v>0</v>
      </c>
      <c r="FO4378">
        <v>0</v>
      </c>
      <c r="FP4378">
        <v>0</v>
      </c>
      <c r="FQ4378">
        <v>0</v>
      </c>
      <c r="FR4378">
        <v>0</v>
      </c>
      <c r="FS4378">
        <v>0.108062930470655</v>
      </c>
      <c r="FT4378">
        <v>0.88470451312266096</v>
      </c>
      <c r="FU4378">
        <v>0.97580235058286802</v>
      </c>
      <c r="FV4378">
        <v>0.91246183073003295</v>
      </c>
      <c r="FW4378">
        <v>0.47615890470363997</v>
      </c>
      <c r="FX4378">
        <v>0.96535026818859304</v>
      </c>
      <c r="FY4378">
        <v>0.441775346461104</v>
      </c>
      <c r="FZ4378">
        <v>0.93770196714065002</v>
      </c>
      <c r="GA4378">
        <v>0.37168988377304701</v>
      </c>
      <c r="GB4378">
        <v>0.56297493454064995</v>
      </c>
      <c r="GC4378">
        <v>1.22468497326729</v>
      </c>
    </row>
    <row r="4379" spans="1:185" x14ac:dyDescent="0.25">
      <c r="A4379" t="s">
        <v>4562</v>
      </c>
      <c r="B4379">
        <v>0.94863307795612095</v>
      </c>
      <c r="C4379">
        <v>2.2066551749650598</v>
      </c>
      <c r="D4379">
        <v>0.98970212319449402</v>
      </c>
      <c r="E4379">
        <v>0.90627078911607595</v>
      </c>
      <c r="F4379">
        <v>1.0403796055252099</v>
      </c>
      <c r="G4379">
        <v>0</v>
      </c>
      <c r="H4379">
        <v>0</v>
      </c>
      <c r="I4379">
        <v>2.52742996426861</v>
      </c>
      <c r="J4379">
        <v>2.3522853064492</v>
      </c>
      <c r="K4379">
        <v>0</v>
      </c>
      <c r="L4379">
        <v>4.2469207165018599</v>
      </c>
      <c r="M4379">
        <v>0.48798835997144402</v>
      </c>
      <c r="N4379">
        <v>0.63208011525694496</v>
      </c>
      <c r="O4379">
        <v>0.598633456802386</v>
      </c>
      <c r="P4379">
        <v>0.52792540412440303</v>
      </c>
      <c r="Q4379">
        <v>0.63045413695209995</v>
      </c>
      <c r="R4379">
        <v>2.70485425871937</v>
      </c>
      <c r="S4379">
        <v>1.00262988521384</v>
      </c>
      <c r="T4379">
        <v>0</v>
      </c>
      <c r="U4379">
        <v>1.9730860300224</v>
      </c>
      <c r="V4379">
        <v>2.04002909938403</v>
      </c>
      <c r="W4379">
        <v>0</v>
      </c>
      <c r="X4379">
        <v>0.257431075061061</v>
      </c>
      <c r="Y4379">
        <v>3.5676501285225299</v>
      </c>
      <c r="Z4379">
        <v>6.72905520158585</v>
      </c>
      <c r="AA4379">
        <v>6.9654637815910103</v>
      </c>
      <c r="AB4379">
        <v>1.17978627336075</v>
      </c>
      <c r="AC4379">
        <v>65.468861129977896</v>
      </c>
      <c r="AD4379">
        <v>5.2186916965756902</v>
      </c>
      <c r="AE4379">
        <v>4.6389371877534904</v>
      </c>
      <c r="AF4379">
        <v>5.9260642729843998</v>
      </c>
      <c r="AG4379">
        <v>7.8723984076801496</v>
      </c>
      <c r="AH4379">
        <v>2.8186657263631099</v>
      </c>
      <c r="AI4379">
        <v>24.644960349780501</v>
      </c>
      <c r="AJ4379">
        <v>2.7321301715775599</v>
      </c>
      <c r="AK4379">
        <v>5.6401408892836997</v>
      </c>
      <c r="AL4379">
        <v>0.77816969508032796</v>
      </c>
      <c r="AM4379">
        <v>3.02361150274574</v>
      </c>
      <c r="AN4379">
        <v>3.4253695577976502</v>
      </c>
      <c r="AO4379">
        <v>58.736857466598799</v>
      </c>
      <c r="AP4379">
        <v>2.4645612024219101</v>
      </c>
      <c r="AQ4379">
        <v>15.851014214698701</v>
      </c>
      <c r="AR4379">
        <v>5.0700883144473297</v>
      </c>
      <c r="AS4379">
        <v>5.8936017972597003</v>
      </c>
      <c r="AT4379">
        <v>5.4244037060503203</v>
      </c>
      <c r="AU4379">
        <v>19.041298771077798</v>
      </c>
      <c r="AV4379">
        <v>5.8986806161753798</v>
      </c>
      <c r="AW4379">
        <v>12.9945603218511</v>
      </c>
      <c r="AX4379">
        <v>2.4680817855969801</v>
      </c>
      <c r="AY4379">
        <v>9.3218024937776907</v>
      </c>
      <c r="AZ4379">
        <v>2.8341226135688902</v>
      </c>
      <c r="BA4379">
        <v>31.0311530700696</v>
      </c>
      <c r="BB4379">
        <v>8.6701961145908193</v>
      </c>
      <c r="BC4379">
        <v>5.1355161619443503</v>
      </c>
      <c r="BD4379">
        <v>13.933185528537599</v>
      </c>
      <c r="BE4379">
        <v>6.4034416769304698</v>
      </c>
      <c r="BF4379">
        <v>9.6195134852251503</v>
      </c>
      <c r="BG4379">
        <v>5.6145089431552604</v>
      </c>
      <c r="BH4379">
        <v>38.577377894347599</v>
      </c>
      <c r="BI4379">
        <v>47.672095880010502</v>
      </c>
      <c r="BJ4379">
        <v>17.9508900330054</v>
      </c>
      <c r="BK4379">
        <v>18.9429462392789</v>
      </c>
      <c r="BL4379">
        <v>20.113919616082502</v>
      </c>
      <c r="BM4379">
        <v>13.293124368481401</v>
      </c>
      <c r="BN4379">
        <v>37.851141268873498</v>
      </c>
      <c r="BO4379">
        <v>68.899520228912493</v>
      </c>
      <c r="BP4379">
        <v>13.96233063399</v>
      </c>
      <c r="BQ4379">
        <v>37.122988950204601</v>
      </c>
      <c r="BR4379">
        <v>16.251781412005698</v>
      </c>
      <c r="BS4379">
        <v>21.367782779429501</v>
      </c>
      <c r="BT4379">
        <v>11.635791489991901</v>
      </c>
      <c r="BU4379">
        <v>16.749781648083399</v>
      </c>
      <c r="BV4379">
        <v>9.64140657053726</v>
      </c>
      <c r="BW4379">
        <v>22.72258882685</v>
      </c>
      <c r="BX4379">
        <v>48.251033467520301</v>
      </c>
      <c r="BY4379">
        <v>12.224563446209499</v>
      </c>
      <c r="BZ4379">
        <v>7.0940203046471799</v>
      </c>
      <c r="CA4379">
        <v>31.843370978702001</v>
      </c>
      <c r="CB4379">
        <v>4.8709667314554803</v>
      </c>
      <c r="CC4379">
        <v>44.578424874526497</v>
      </c>
      <c r="CD4379">
        <v>18.3514522165237</v>
      </c>
      <c r="CE4379">
        <v>10.158028538654399</v>
      </c>
      <c r="CF4379">
        <v>39.967206154204298</v>
      </c>
      <c r="CG4379">
        <v>8.8798824519362505</v>
      </c>
      <c r="CH4379">
        <v>15.5201231265657</v>
      </c>
      <c r="CI4379">
        <v>13.570427658505</v>
      </c>
      <c r="CJ4379">
        <v>8.8274280416928406</v>
      </c>
      <c r="CK4379">
        <v>5.9931401123032897</v>
      </c>
      <c r="CL4379">
        <v>11.1583496853408</v>
      </c>
      <c r="CM4379">
        <v>11.9915149011954</v>
      </c>
      <c r="CN4379">
        <v>12.7463482660272</v>
      </c>
      <c r="CO4379">
        <v>0.53430585941339404</v>
      </c>
      <c r="CP4379">
        <v>48.444089828709501</v>
      </c>
      <c r="CQ4379">
        <v>29.4303163281377</v>
      </c>
      <c r="CR4379">
        <v>17.326225236155999</v>
      </c>
      <c r="CS4379">
        <v>13.590376732793001</v>
      </c>
      <c r="CT4379">
        <v>6.9080212713696598</v>
      </c>
      <c r="CU4379">
        <v>5.4532690239091703</v>
      </c>
      <c r="CV4379">
        <v>5.9344703176978504</v>
      </c>
      <c r="CW4379">
        <v>30.561734038256802</v>
      </c>
      <c r="CX4379">
        <v>19.017802044331699</v>
      </c>
      <c r="CY4379">
        <v>6.7369861304697496</v>
      </c>
      <c r="CZ4379">
        <v>11.6755793194822</v>
      </c>
      <c r="DA4379">
        <v>52.116638826283399</v>
      </c>
      <c r="DB4379">
        <v>31.238567458031699</v>
      </c>
      <c r="DC4379">
        <v>25.323126098091301</v>
      </c>
      <c r="DD4379">
        <v>8.6928915821105193</v>
      </c>
      <c r="DE4379">
        <v>2.8344799622167902</v>
      </c>
      <c r="DF4379">
        <v>3.2491231576319701</v>
      </c>
      <c r="DG4379">
        <v>1.84047281694108</v>
      </c>
      <c r="DH4379">
        <v>6.2294535237022099</v>
      </c>
      <c r="DI4379">
        <v>34.470871863361701</v>
      </c>
      <c r="DJ4379">
        <v>9.7902228599461605</v>
      </c>
      <c r="DK4379">
        <v>20.471113389466598</v>
      </c>
      <c r="DL4379">
        <v>2.20145327588087</v>
      </c>
      <c r="DM4379">
        <v>4.8066740142372097</v>
      </c>
      <c r="DN4379">
        <v>3.3790927939005999</v>
      </c>
      <c r="DO4379">
        <v>6.0440658977145398</v>
      </c>
      <c r="DP4379">
        <v>19.052419160873399</v>
      </c>
      <c r="DQ4379">
        <v>38.330211185519701</v>
      </c>
      <c r="DR4379">
        <v>16.533130223794402</v>
      </c>
      <c r="DS4379">
        <v>4.2717644058804201</v>
      </c>
      <c r="DT4379">
        <v>18.3203601602624</v>
      </c>
      <c r="DU4379">
        <v>0</v>
      </c>
      <c r="DV4379">
        <v>0</v>
      </c>
      <c r="DW4379">
        <v>0.41372561256401502</v>
      </c>
      <c r="DX4379">
        <v>2.0382037042479801</v>
      </c>
      <c r="DY4379">
        <v>1.4609837547178199</v>
      </c>
      <c r="DZ4379">
        <v>0.42234177714599203</v>
      </c>
      <c r="EA4379">
        <v>1.54352015916232</v>
      </c>
      <c r="EB4379">
        <v>1.60793497909822</v>
      </c>
      <c r="EC4379">
        <v>3.1178604211356902</v>
      </c>
      <c r="ED4379">
        <v>21.962704393184801</v>
      </c>
      <c r="EE4379">
        <v>0.44387354950524799</v>
      </c>
      <c r="EF4379">
        <v>6.9180608327245796</v>
      </c>
      <c r="EG4379">
        <v>3.1725094579995101</v>
      </c>
      <c r="EH4379">
        <v>0.39155295147589803</v>
      </c>
      <c r="EI4379">
        <v>0.90898299323429299</v>
      </c>
      <c r="EJ4379">
        <v>0.90984927446964203</v>
      </c>
      <c r="EK4379">
        <v>1.1936424781083299</v>
      </c>
      <c r="EL4379">
        <v>2.0607909967937599</v>
      </c>
      <c r="EM4379">
        <v>1.05861980806971</v>
      </c>
      <c r="EN4379">
        <v>3.0331341087962</v>
      </c>
      <c r="EO4379">
        <v>2.0612367769010498</v>
      </c>
      <c r="EP4379">
        <v>4.4447448505492799</v>
      </c>
      <c r="EQ4379">
        <v>0.85527348898931199</v>
      </c>
      <c r="ER4379">
        <v>2.71437072892985</v>
      </c>
      <c r="ES4379">
        <v>2.0064048058902402</v>
      </c>
      <c r="ET4379">
        <v>4.6337173559609397</v>
      </c>
      <c r="EU4379">
        <v>22.171240168449799</v>
      </c>
      <c r="EV4379">
        <v>3.0003126255841601</v>
      </c>
      <c r="EW4379">
        <v>4.3855696825130304</v>
      </c>
      <c r="EX4379">
        <v>5.1996788346573197</v>
      </c>
      <c r="EY4379">
        <v>32.762444152502198</v>
      </c>
      <c r="EZ4379">
        <v>6.9582691991685302</v>
      </c>
      <c r="FA4379">
        <v>11.520018335543901</v>
      </c>
      <c r="FB4379">
        <v>21.137401568041302</v>
      </c>
      <c r="FC4379">
        <v>6.5028927078374901</v>
      </c>
      <c r="FD4379">
        <v>2.8271808613043801</v>
      </c>
      <c r="FE4379">
        <v>11.2575994758792</v>
      </c>
      <c r="FF4379">
        <v>12.6083325074403</v>
      </c>
      <c r="FG4379">
        <v>11.0114849883216</v>
      </c>
      <c r="FH4379">
        <v>18.937576447232701</v>
      </c>
      <c r="FI4379">
        <v>4.3764876047834802</v>
      </c>
      <c r="FJ4379">
        <v>5.9339084916527396</v>
      </c>
      <c r="FK4379">
        <v>19.342602860437701</v>
      </c>
      <c r="FL4379">
        <v>0.77796325187682203</v>
      </c>
      <c r="FM4379">
        <v>0.97516068493923902</v>
      </c>
      <c r="FN4379">
        <v>0.34009213545207601</v>
      </c>
      <c r="FO4379">
        <v>1.0066085183951401</v>
      </c>
      <c r="FP4379">
        <v>3.8414263482293398</v>
      </c>
      <c r="FQ4379">
        <v>1.59600922827056</v>
      </c>
      <c r="FR4379">
        <v>4.5129751055895202</v>
      </c>
      <c r="FS4379">
        <v>9.0772861595349905</v>
      </c>
      <c r="FT4379">
        <v>1.1796060174968801</v>
      </c>
      <c r="FU4379">
        <v>2.2768721513600299</v>
      </c>
      <c r="FV4379">
        <v>1.0949541968760399</v>
      </c>
      <c r="FW4379">
        <v>0.95231780940727995</v>
      </c>
      <c r="FX4379">
        <v>0.32178342272953098</v>
      </c>
      <c r="FY4379">
        <v>1.1044383661527599</v>
      </c>
      <c r="FZ4379">
        <v>4.01872271631707</v>
      </c>
      <c r="GA4379">
        <v>2.6018291864113299</v>
      </c>
      <c r="GB4379">
        <v>1.1259498690812999</v>
      </c>
      <c r="GC4379">
        <v>0.489873989306915</v>
      </c>
    </row>
    <row r="4380" spans="1:185" x14ac:dyDescent="0.25">
      <c r="A4380" t="s">
        <v>4563</v>
      </c>
      <c r="B4380">
        <v>0.94863307795612095</v>
      </c>
      <c r="C4380">
        <v>1.1033275874825299</v>
      </c>
      <c r="D4380">
        <v>0.98970212319449402</v>
      </c>
      <c r="E4380">
        <v>4.9844893401384196</v>
      </c>
      <c r="F4380">
        <v>1.0403796055252099</v>
      </c>
      <c r="G4380">
        <v>0.27073335290721801</v>
      </c>
      <c r="H4380">
        <v>0</v>
      </c>
      <c r="I4380">
        <v>1.2637149821342999</v>
      </c>
      <c r="J4380">
        <v>2.5483090819866301</v>
      </c>
      <c r="K4380">
        <v>0</v>
      </c>
      <c r="L4380">
        <v>1.6987682866007401</v>
      </c>
      <c r="M4380">
        <v>0</v>
      </c>
      <c r="N4380">
        <v>0.368713400566551</v>
      </c>
      <c r="O4380">
        <v>4.4897509260178996</v>
      </c>
      <c r="P4380">
        <v>1.1878321592799099</v>
      </c>
      <c r="Q4380">
        <v>0</v>
      </c>
      <c r="R4380">
        <v>2.8175565194993499</v>
      </c>
      <c r="S4380">
        <v>1.5039448278207601</v>
      </c>
      <c r="T4380">
        <v>1.4836146678879401</v>
      </c>
      <c r="U4380">
        <v>5.8096421995103897</v>
      </c>
      <c r="V4380">
        <v>4.8734028485285199</v>
      </c>
      <c r="W4380">
        <v>0.63916146812239705</v>
      </c>
      <c r="X4380">
        <v>0.514862150122122</v>
      </c>
      <c r="Y4380">
        <v>7.7299086117988001</v>
      </c>
      <c r="Z4380">
        <v>0.77642944633682798</v>
      </c>
      <c r="AA4380">
        <v>21.9743797871621</v>
      </c>
      <c r="AB4380">
        <v>0.58989313668037402</v>
      </c>
      <c r="AC4380">
        <v>23.8513692791906</v>
      </c>
      <c r="AD4380">
        <v>0.869781949429281</v>
      </c>
      <c r="AE4380">
        <v>10.0510305734659</v>
      </c>
      <c r="AF4380">
        <v>1.58028380612917</v>
      </c>
      <c r="AG4380">
        <v>37.428420499672299</v>
      </c>
      <c r="AH4380">
        <v>0.375822096848414</v>
      </c>
      <c r="AI4380">
        <v>5.4766578555067902</v>
      </c>
      <c r="AJ4380">
        <v>0.404760025418896</v>
      </c>
      <c r="AK4380">
        <v>2.5637004042198601</v>
      </c>
      <c r="AL4380">
        <v>0.58362727131024605</v>
      </c>
      <c r="AM4380">
        <v>1.57479765768007</v>
      </c>
      <c r="AN4380">
        <v>0.380596617533072</v>
      </c>
      <c r="AO4380">
        <v>22.8151429828938</v>
      </c>
      <c r="AP4380">
        <v>0.24645612024219099</v>
      </c>
      <c r="AQ4380">
        <v>6.3915379897978699</v>
      </c>
      <c r="AR4380">
        <v>0.87519381618436198</v>
      </c>
      <c r="AS4380">
        <v>2.3801084181241099</v>
      </c>
      <c r="AT4380">
        <v>0.77491481515004501</v>
      </c>
      <c r="AU4380">
        <v>2.62162809167013</v>
      </c>
      <c r="AV4380">
        <v>0.280889553151209</v>
      </c>
      <c r="AW4380">
        <v>3.8087504391632701</v>
      </c>
      <c r="AX4380">
        <v>0.493616357119395</v>
      </c>
      <c r="AY4380">
        <v>2.33045062344442</v>
      </c>
      <c r="AZ4380">
        <v>0.70853065339222199</v>
      </c>
      <c r="BA4380">
        <v>1.5045407549124701</v>
      </c>
      <c r="BB4380">
        <v>0.66693816266083294</v>
      </c>
      <c r="BC4380">
        <v>0.51355161619443501</v>
      </c>
      <c r="BD4380">
        <v>6.6147446448612799</v>
      </c>
      <c r="BE4380">
        <v>0.49257243668695999</v>
      </c>
      <c r="BF4380">
        <v>4.7095534771414798</v>
      </c>
      <c r="BG4380">
        <v>3.1971509259634101</v>
      </c>
      <c r="BH4380">
        <v>6.2667892360015998</v>
      </c>
      <c r="BI4380">
        <v>0.345449970145004</v>
      </c>
      <c r="BJ4380">
        <v>1.37780954200699</v>
      </c>
      <c r="BK4380">
        <v>1.4505859732781201</v>
      </c>
      <c r="BL4380">
        <v>0.31427999400128798</v>
      </c>
      <c r="BM4380">
        <v>0.458383598913151</v>
      </c>
      <c r="BN4380">
        <v>1.0036287457655899</v>
      </c>
      <c r="BO4380">
        <v>1.7358406259222201</v>
      </c>
      <c r="BP4380">
        <v>1.25302967228116</v>
      </c>
      <c r="BQ4380">
        <v>1.5294115297837101</v>
      </c>
      <c r="BR4380">
        <v>0.66210961308171201</v>
      </c>
      <c r="BS4380">
        <v>0.38156754963266998</v>
      </c>
      <c r="BT4380">
        <v>1.2282224350547</v>
      </c>
      <c r="BU4380">
        <v>0.25378457042550601</v>
      </c>
      <c r="BV4380">
        <v>1.02841670085731</v>
      </c>
      <c r="BW4380">
        <v>0.53152254565730905</v>
      </c>
      <c r="BX4380">
        <v>2.0753132674202299</v>
      </c>
      <c r="BY4380">
        <v>0.72765258608390104</v>
      </c>
      <c r="BZ4380">
        <v>0</v>
      </c>
      <c r="CA4380">
        <v>0</v>
      </c>
      <c r="CB4380">
        <v>0</v>
      </c>
      <c r="CC4380">
        <v>0.29851623799906202</v>
      </c>
      <c r="CD4380">
        <v>0.35983239640242498</v>
      </c>
      <c r="CE4380">
        <v>0</v>
      </c>
      <c r="CF4380">
        <v>0</v>
      </c>
      <c r="CG4380">
        <v>0.66951494677296997</v>
      </c>
      <c r="CH4380">
        <v>0.24250192385258901</v>
      </c>
      <c r="CI4380">
        <v>0.38772650452871499</v>
      </c>
      <c r="CJ4380">
        <v>1.6261051655750001</v>
      </c>
      <c r="CK4380">
        <v>0.89183632623560705</v>
      </c>
      <c r="CL4380">
        <v>2.8300162245429501</v>
      </c>
      <c r="CM4380">
        <v>2.8509238858234101</v>
      </c>
      <c r="CN4380">
        <v>3.1865870665067999</v>
      </c>
      <c r="CO4380">
        <v>0</v>
      </c>
      <c r="CP4380">
        <v>0.59562405527101803</v>
      </c>
      <c r="CQ4380">
        <v>0</v>
      </c>
      <c r="CR4380">
        <v>0.13125928209209101</v>
      </c>
      <c r="CS4380">
        <v>0</v>
      </c>
      <c r="CT4380">
        <v>0</v>
      </c>
      <c r="CU4380">
        <v>0</v>
      </c>
      <c r="CV4380">
        <v>0.30908699571343001</v>
      </c>
      <c r="CW4380">
        <v>0.46305657633722402</v>
      </c>
      <c r="CX4380">
        <v>2.1236545616170299</v>
      </c>
      <c r="CY4380">
        <v>4.3665650845637396</v>
      </c>
      <c r="CZ4380">
        <v>5.9852085905426398</v>
      </c>
      <c r="DA4380">
        <v>5.9675540640782501</v>
      </c>
      <c r="DB4380">
        <v>0.41890799273222701</v>
      </c>
      <c r="DC4380">
        <v>3.74753159210259</v>
      </c>
      <c r="DD4380">
        <v>3.0062916721465598</v>
      </c>
      <c r="DE4380">
        <v>2.3620666351806499</v>
      </c>
      <c r="DF4380">
        <v>1.42149138146398</v>
      </c>
      <c r="DG4380">
        <v>2.9140819601567101</v>
      </c>
      <c r="DH4380">
        <v>1.9467042261569401</v>
      </c>
      <c r="DI4380">
        <v>4.64287905911557</v>
      </c>
      <c r="DJ4380">
        <v>2.98099734517591</v>
      </c>
      <c r="DK4380">
        <v>2.1974641491517901</v>
      </c>
      <c r="DL4380">
        <v>3.39390713364967</v>
      </c>
      <c r="DM4380">
        <v>1.74788145972262</v>
      </c>
      <c r="DN4380">
        <v>0.75090950975568904</v>
      </c>
      <c r="DO4380">
        <v>1.8132197693143599</v>
      </c>
      <c r="DP4380">
        <v>2.3125218909031098</v>
      </c>
      <c r="DQ4380">
        <v>1.4113837452032501</v>
      </c>
      <c r="DR4380">
        <v>1.47857262164015</v>
      </c>
      <c r="DS4380">
        <v>1.4535864992231999</v>
      </c>
      <c r="DT4380">
        <v>2.1969537590558601</v>
      </c>
      <c r="DU4380">
        <v>0</v>
      </c>
      <c r="DV4380">
        <v>0</v>
      </c>
      <c r="DW4380">
        <v>0</v>
      </c>
      <c r="DX4380">
        <v>0</v>
      </c>
      <c r="DY4380">
        <v>0.36524593867945598</v>
      </c>
      <c r="DZ4380">
        <v>0.21117088857299601</v>
      </c>
      <c r="EA4380">
        <v>0.257253359860386</v>
      </c>
      <c r="EB4380">
        <v>0.53597832636607501</v>
      </c>
      <c r="EC4380">
        <v>2.0785736140904598</v>
      </c>
      <c r="ED4380">
        <v>1.5556915611839199</v>
      </c>
      <c r="EE4380">
        <v>0.22193677475262399</v>
      </c>
      <c r="EF4380">
        <v>2.9503494727796</v>
      </c>
      <c r="EG4380">
        <v>0</v>
      </c>
      <c r="EH4380">
        <v>0</v>
      </c>
      <c r="EI4380">
        <v>0</v>
      </c>
      <c r="EJ4380">
        <v>0.90984927446964203</v>
      </c>
      <c r="EK4380">
        <v>1.4323709737299899</v>
      </c>
      <c r="EL4380">
        <v>0.490664523046135</v>
      </c>
      <c r="EM4380">
        <v>0.529309904034857</v>
      </c>
      <c r="EN4380">
        <v>0.90994023263886104</v>
      </c>
      <c r="EO4380">
        <v>0.88338719010044797</v>
      </c>
      <c r="EP4380">
        <v>1.1358792395848101</v>
      </c>
      <c r="EQ4380">
        <v>2.13818372247328</v>
      </c>
      <c r="ER4380">
        <v>0.85452411836680497</v>
      </c>
      <c r="ES4380">
        <v>1.4003033541109</v>
      </c>
      <c r="ET4380">
        <v>3.99014550096636</v>
      </c>
      <c r="EU4380">
        <v>2.7977993545900901</v>
      </c>
      <c r="EV4380">
        <v>3.25033867771617</v>
      </c>
      <c r="EW4380">
        <v>4.44648037254795</v>
      </c>
      <c r="EX4380">
        <v>1.0213654853791201</v>
      </c>
      <c r="EY4380">
        <v>5.4845684532581096</v>
      </c>
      <c r="EZ4380">
        <v>2.0071930382216898</v>
      </c>
      <c r="FA4380">
        <v>8.7915929402835307</v>
      </c>
      <c r="FB4380">
        <v>9.08015137782054</v>
      </c>
      <c r="FC4380">
        <v>2.04720696357847</v>
      </c>
      <c r="FD4380">
        <v>0.51403288387352397</v>
      </c>
      <c r="FE4380">
        <v>7.5259137236895901</v>
      </c>
      <c r="FF4380">
        <v>5.3178001051789101</v>
      </c>
      <c r="FG4380">
        <v>5.1233992653996303</v>
      </c>
      <c r="FH4380">
        <v>6.5755473775113504</v>
      </c>
      <c r="FI4380">
        <v>1.03653653797504</v>
      </c>
      <c r="FJ4380">
        <v>0.12820172667151</v>
      </c>
      <c r="FK4380">
        <v>0.14653487015483099</v>
      </c>
      <c r="FL4380">
        <v>0.12966054197947</v>
      </c>
      <c r="FM4380">
        <v>0.108351187215471</v>
      </c>
      <c r="FN4380">
        <v>0</v>
      </c>
      <c r="FO4380">
        <v>0.53685787647740901</v>
      </c>
      <c r="FP4380">
        <v>0.11640685903725299</v>
      </c>
      <c r="FQ4380">
        <v>0</v>
      </c>
      <c r="FR4380">
        <v>0.52072789679879095</v>
      </c>
      <c r="FS4380">
        <v>1.3778023635008501</v>
      </c>
      <c r="FT4380">
        <v>0.29490150437422002</v>
      </c>
      <c r="FU4380">
        <v>0</v>
      </c>
      <c r="FV4380">
        <v>0</v>
      </c>
      <c r="FW4380">
        <v>0</v>
      </c>
      <c r="FX4380">
        <v>0.32178342272953098</v>
      </c>
      <c r="FY4380">
        <v>0.18407306102546001</v>
      </c>
      <c r="FZ4380">
        <v>0.35721979700596102</v>
      </c>
      <c r="GA4380">
        <v>0.37168988377304701</v>
      </c>
      <c r="GB4380">
        <v>0.28148746727032498</v>
      </c>
      <c r="GC4380">
        <v>0.244936994653457</v>
      </c>
    </row>
    <row r="4381" spans="1:185" x14ac:dyDescent="0.25">
      <c r="A4381" t="s">
        <v>4564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  <c r="EH4381">
        <v>0</v>
      </c>
      <c r="EI4381">
        <v>0</v>
      </c>
      <c r="EJ4381">
        <v>3.94268018936845</v>
      </c>
      <c r="EK4381">
        <v>3.1034704430816502</v>
      </c>
      <c r="EL4381">
        <v>0.58879742765536103</v>
      </c>
      <c r="EM4381">
        <v>0.529309904034857</v>
      </c>
      <c r="EN4381">
        <v>1.21325364351848</v>
      </c>
      <c r="EO4381">
        <v>2.6501615703013401</v>
      </c>
      <c r="EP4381">
        <v>0</v>
      </c>
      <c r="EQ4381">
        <v>1.71054697797862</v>
      </c>
      <c r="ER4381">
        <v>3.3175642242476</v>
      </c>
      <c r="ES4381">
        <v>2.7588066080990798</v>
      </c>
      <c r="ET4381">
        <v>1.1032660371335601</v>
      </c>
      <c r="EU4381">
        <v>1.58366001203213</v>
      </c>
      <c r="EV4381">
        <v>0</v>
      </c>
      <c r="EW4381">
        <v>0.73092828041883895</v>
      </c>
      <c r="EX4381">
        <v>0</v>
      </c>
      <c r="EY4381">
        <v>11.8872584978105</v>
      </c>
      <c r="EZ4381">
        <v>2.4086316458660302</v>
      </c>
      <c r="FA4381">
        <v>3.9410589042650299</v>
      </c>
      <c r="FB4381">
        <v>2.0839691686801198</v>
      </c>
      <c r="FC4381">
        <v>1.44508726840833</v>
      </c>
      <c r="FD4381">
        <v>1.7991150935573299</v>
      </c>
      <c r="FE4381">
        <v>2.7518576496593599</v>
      </c>
      <c r="FF4381">
        <v>6.4328227078777003</v>
      </c>
      <c r="FG4381">
        <v>2.2940593725670002</v>
      </c>
      <c r="FH4381">
        <v>2.4799207252328501</v>
      </c>
      <c r="FI4381">
        <v>3.2247803403667801</v>
      </c>
      <c r="FJ4381">
        <v>0.439548777159462</v>
      </c>
      <c r="FK4381">
        <v>1.46534870154831</v>
      </c>
      <c r="FL4381">
        <v>1.81524758771259</v>
      </c>
      <c r="FM4381">
        <v>1.3002142465856501</v>
      </c>
      <c r="FN4381">
        <v>0</v>
      </c>
      <c r="FO4381">
        <v>3.2211472588644599</v>
      </c>
      <c r="FP4381">
        <v>3.14298519400583</v>
      </c>
      <c r="FQ4381">
        <v>0</v>
      </c>
      <c r="FR4381">
        <v>2.0829115871951598</v>
      </c>
      <c r="FS4381">
        <v>0</v>
      </c>
      <c r="FT4381">
        <v>0</v>
      </c>
      <c r="FU4381">
        <v>0</v>
      </c>
      <c r="FV4381">
        <v>0</v>
      </c>
      <c r="FW4381">
        <v>0</v>
      </c>
      <c r="FX4381">
        <v>0</v>
      </c>
      <c r="FY4381">
        <v>0</v>
      </c>
      <c r="FZ4381">
        <v>0</v>
      </c>
      <c r="GA4381">
        <v>0</v>
      </c>
      <c r="GB4381">
        <v>0</v>
      </c>
      <c r="GC4381">
        <v>0</v>
      </c>
    </row>
    <row r="4382" spans="1:185" x14ac:dyDescent="0.25">
      <c r="A4382" t="s">
        <v>4565</v>
      </c>
      <c r="B4382">
        <v>0</v>
      </c>
      <c r="C4382">
        <v>2.5744310374592398</v>
      </c>
      <c r="D4382">
        <v>0.98970212319449402</v>
      </c>
      <c r="E4382">
        <v>13.896152099779799</v>
      </c>
      <c r="F4382">
        <v>0</v>
      </c>
      <c r="G4382">
        <v>0</v>
      </c>
      <c r="H4382">
        <v>0</v>
      </c>
      <c r="I4382">
        <v>0</v>
      </c>
      <c r="J4382">
        <v>0.58807132661230099</v>
      </c>
      <c r="K4382">
        <v>0</v>
      </c>
      <c r="L4382">
        <v>4.2469207165018599</v>
      </c>
      <c r="M4382">
        <v>0.65065114662859103</v>
      </c>
      <c r="N4382">
        <v>1.2641602305138899</v>
      </c>
      <c r="O4382">
        <v>1.39681139920557</v>
      </c>
      <c r="P4382">
        <v>0.52792540412440303</v>
      </c>
      <c r="Q4382">
        <v>0.63045413695209995</v>
      </c>
      <c r="R4382">
        <v>0</v>
      </c>
      <c r="S4382">
        <v>2.7572321843380698</v>
      </c>
      <c r="T4382">
        <v>1.18689173431035</v>
      </c>
      <c r="U4382">
        <v>0.98654301501119901</v>
      </c>
      <c r="V4382">
        <v>4.1933931487338398</v>
      </c>
      <c r="W4382">
        <v>1.76998560403126</v>
      </c>
      <c r="X4382">
        <v>1.02972430024424</v>
      </c>
      <c r="Y4382">
        <v>10.7029503855676</v>
      </c>
      <c r="Z4382">
        <v>13.1993005877261</v>
      </c>
      <c r="AA4382">
        <v>0.99506625451300101</v>
      </c>
      <c r="AB4382">
        <v>4.7191450934429904</v>
      </c>
      <c r="AC4382">
        <v>3.1475414004797</v>
      </c>
      <c r="AD4382">
        <v>7.8280375448635304</v>
      </c>
      <c r="AE4382">
        <v>23.387974988257199</v>
      </c>
      <c r="AF4382">
        <v>7.7038835548797202</v>
      </c>
      <c r="AG4382">
        <v>11.497845042796</v>
      </c>
      <c r="AH4382">
        <v>4.2279985895446597</v>
      </c>
      <c r="AI4382">
        <v>3.5940567176763198</v>
      </c>
      <c r="AJ4382">
        <v>2.7321301715775599</v>
      </c>
      <c r="AK4382">
        <v>4.6146607275957496</v>
      </c>
      <c r="AL4382">
        <v>4.4744757467118896</v>
      </c>
      <c r="AM4382">
        <v>17.007814702944799</v>
      </c>
      <c r="AN4382">
        <v>7.4216340418949001</v>
      </c>
      <c r="AO4382">
        <v>0.97085714820824498</v>
      </c>
      <c r="AP4382">
        <v>9.0367244088803105</v>
      </c>
      <c r="AQ4382">
        <v>0.51132303918383004</v>
      </c>
      <c r="AR4382">
        <v>7.0619087236944997</v>
      </c>
      <c r="AS4382">
        <v>2.9468008986298502</v>
      </c>
      <c r="AT4382">
        <v>0.38745740757502301</v>
      </c>
      <c r="AU4382">
        <v>0.82788255526425303</v>
      </c>
      <c r="AV4382">
        <v>0.210667164863406</v>
      </c>
      <c r="AW4382">
        <v>2.2404414348019199</v>
      </c>
      <c r="AX4382">
        <v>0.493616357119395</v>
      </c>
      <c r="AY4382">
        <v>3.60160550895956</v>
      </c>
      <c r="AZ4382">
        <v>0.177132663348056</v>
      </c>
      <c r="BA4382">
        <v>2.2568111323686999</v>
      </c>
      <c r="BB4382">
        <v>0.83367270332604104</v>
      </c>
      <c r="BC4382">
        <v>0.51355161619443501</v>
      </c>
      <c r="BD4382">
        <v>0.84443548657803402</v>
      </c>
      <c r="BE4382">
        <v>0.49257243668695999</v>
      </c>
      <c r="BF4382">
        <v>1.80365877847972</v>
      </c>
      <c r="BG4382">
        <v>4.2108817073664504</v>
      </c>
      <c r="BH4382">
        <v>2.4416061958447801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.23152828816861201</v>
      </c>
      <c r="CX4382">
        <v>0.253570693924422</v>
      </c>
      <c r="CY4382">
        <v>0</v>
      </c>
      <c r="CZ4382">
        <v>0.117935144641234</v>
      </c>
      <c r="DA4382">
        <v>0.53044925014028799</v>
      </c>
      <c r="DB4382">
        <v>0.329141994289606</v>
      </c>
      <c r="DC4382">
        <v>0.29107041492058999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.436970364930656</v>
      </c>
      <c r="DN4382">
        <v>0</v>
      </c>
      <c r="DO4382">
        <v>0</v>
      </c>
      <c r="DP4382">
        <v>0.103545756309094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  <c r="EF4382">
        <v>0.406944754866152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0</v>
      </c>
      <c r="EM4382">
        <v>0</v>
      </c>
      <c r="EN4382">
        <v>0</v>
      </c>
      <c r="EO4382">
        <v>0.29446239670014901</v>
      </c>
      <c r="EP4382">
        <v>0</v>
      </c>
      <c r="EQ4382">
        <v>0</v>
      </c>
      <c r="ER4382">
        <v>3.97102384417517</v>
      </c>
      <c r="ES4382">
        <v>2.2572054066265199</v>
      </c>
      <c r="ET4382">
        <v>0.44130641485342298</v>
      </c>
      <c r="EU4382">
        <v>1.74202601323534</v>
      </c>
      <c r="EV4382">
        <v>2.4002501004673298</v>
      </c>
      <c r="EW4382">
        <v>5.7865155533157999</v>
      </c>
      <c r="EX4382">
        <v>2.35223566329736</v>
      </c>
      <c r="EY4382">
        <v>3.5275197981307702</v>
      </c>
      <c r="EZ4382">
        <v>0.267625738429559</v>
      </c>
      <c r="FA4382">
        <v>16.067393994311299</v>
      </c>
      <c r="FB4382">
        <v>0.248091567700015</v>
      </c>
      <c r="FC4382">
        <v>0.24084787806805499</v>
      </c>
      <c r="FD4382">
        <v>1.7991150935573299</v>
      </c>
      <c r="FE4382">
        <v>0.25016887724176001</v>
      </c>
      <c r="FF4382">
        <v>0</v>
      </c>
      <c r="FG4382">
        <v>1.0323267176551501</v>
      </c>
      <c r="FH4382">
        <v>1.57813137060272</v>
      </c>
      <c r="FI4382">
        <v>0.34551217932501199</v>
      </c>
      <c r="FJ4382">
        <v>0</v>
      </c>
      <c r="FK4382">
        <v>1.46534870154831</v>
      </c>
      <c r="FL4382">
        <v>0</v>
      </c>
      <c r="FM4382">
        <v>0.97516068493923902</v>
      </c>
      <c r="FN4382">
        <v>0.34009213545207601</v>
      </c>
      <c r="FO4382">
        <v>0.40264340735805698</v>
      </c>
      <c r="FP4382">
        <v>0.34922057711175802</v>
      </c>
      <c r="FQ4382">
        <v>0.59850346060146098</v>
      </c>
      <c r="FR4382">
        <v>0.34715193119919402</v>
      </c>
      <c r="FS4382">
        <v>1.6209439570598201</v>
      </c>
      <c r="FT4382">
        <v>0.29490150437422002</v>
      </c>
      <c r="FU4382">
        <v>0</v>
      </c>
      <c r="FV4382">
        <v>0.182492366146007</v>
      </c>
      <c r="FW4382">
        <v>0.15871963490121299</v>
      </c>
      <c r="FX4382">
        <v>1.12624197955336</v>
      </c>
      <c r="FY4382">
        <v>0.220887673230552</v>
      </c>
      <c r="FZ4382">
        <v>0.267914847754471</v>
      </c>
      <c r="GA4382">
        <v>0</v>
      </c>
      <c r="GB4382">
        <v>0.14074373363516199</v>
      </c>
      <c r="GC4382">
        <v>0</v>
      </c>
    </row>
    <row r="4383" spans="1:185" x14ac:dyDescent="0.25">
      <c r="A4383" t="s">
        <v>4566</v>
      </c>
      <c r="B4383">
        <v>0.94863307795612095</v>
      </c>
      <c r="C4383">
        <v>0</v>
      </c>
      <c r="D4383">
        <v>0</v>
      </c>
      <c r="E4383">
        <v>0</v>
      </c>
      <c r="F4383">
        <v>2.0807592110504198</v>
      </c>
      <c r="G4383">
        <v>0</v>
      </c>
      <c r="H4383">
        <v>0.35383856364600802</v>
      </c>
      <c r="I4383">
        <v>0.42123832737810202</v>
      </c>
      <c r="J4383">
        <v>0.29403566330615</v>
      </c>
      <c r="K4383">
        <v>9.5623013432429294E-2</v>
      </c>
      <c r="L4383">
        <v>2.1234603582509299</v>
      </c>
      <c r="M4383">
        <v>4.0665696664287001</v>
      </c>
      <c r="N4383">
        <v>0.69528812678263996</v>
      </c>
      <c r="O4383">
        <v>2.9931672840119301</v>
      </c>
      <c r="P4383">
        <v>0.26396270206220201</v>
      </c>
      <c r="Q4383">
        <v>0.94568120542815004</v>
      </c>
      <c r="R4383">
        <v>0.33810678233992097</v>
      </c>
      <c r="S4383">
        <v>2.6068377015559898</v>
      </c>
      <c r="T4383">
        <v>2.4108738353178998</v>
      </c>
      <c r="U4383">
        <v>0.76731123389760203</v>
      </c>
      <c r="V4383">
        <v>4.4556826043689304</v>
      </c>
      <c r="W4383">
        <v>2.16331573826043</v>
      </c>
      <c r="X4383">
        <v>0</v>
      </c>
      <c r="Y4383">
        <v>11.148906651632901</v>
      </c>
      <c r="Z4383">
        <v>9.3171533560419402</v>
      </c>
      <c r="AA4383">
        <v>16.5015153873406</v>
      </c>
      <c r="AB4383">
        <v>7.8652418224049798</v>
      </c>
      <c r="AC4383">
        <v>0.58165092546876296</v>
      </c>
      <c r="AD4383">
        <v>1.3046729241439201</v>
      </c>
      <c r="AE4383">
        <v>0.193289049489729</v>
      </c>
      <c r="AF4383">
        <v>6.12359974875055</v>
      </c>
      <c r="AG4383">
        <v>1.33089989029361</v>
      </c>
      <c r="AH4383">
        <v>6.7647977432714503</v>
      </c>
      <c r="AI4383">
        <v>2.99504726473026</v>
      </c>
      <c r="AJ4383">
        <v>5.46426034315511</v>
      </c>
      <c r="AK4383">
        <v>6.2581758081581</v>
      </c>
      <c r="AL4383">
        <v>2.7235939327811498</v>
      </c>
      <c r="AM4383">
        <v>24.484953981609699</v>
      </c>
      <c r="AN4383">
        <v>3.9962644840972499</v>
      </c>
      <c r="AO4383">
        <v>0</v>
      </c>
      <c r="AP4383">
        <v>1.4787367214531399</v>
      </c>
      <c r="AQ4383">
        <v>1.53396911755149</v>
      </c>
      <c r="AR4383">
        <v>3.7120289445060801</v>
      </c>
      <c r="AS4383">
        <v>0.22667699220229601</v>
      </c>
      <c r="AT4383">
        <v>1.9372870378751099</v>
      </c>
      <c r="AU4383">
        <v>2.5664359213191799</v>
      </c>
      <c r="AV4383">
        <v>1.89600448377066</v>
      </c>
      <c r="AW4383">
        <v>2.8378924840824298</v>
      </c>
      <c r="AX4383">
        <v>5.3475105354601</v>
      </c>
      <c r="AY4383">
        <v>21.3554020766543</v>
      </c>
      <c r="AZ4383">
        <v>2.1255919601766702</v>
      </c>
      <c r="BA4383">
        <v>12.7791930370378</v>
      </c>
      <c r="BB4383">
        <v>5.6689743826170798</v>
      </c>
      <c r="BC4383">
        <v>0.51355161619443501</v>
      </c>
      <c r="BD4383">
        <v>3.22694989513748</v>
      </c>
      <c r="BE4383">
        <v>0</v>
      </c>
      <c r="BF4383">
        <v>4.5091469461992899</v>
      </c>
      <c r="BG4383">
        <v>11.2654082220532</v>
      </c>
      <c r="BH4383">
        <v>5.1395810422532699</v>
      </c>
      <c r="BI4383">
        <v>0.124745822552362</v>
      </c>
      <c r="BJ4383">
        <v>0.18232667623551199</v>
      </c>
      <c r="BK4383">
        <v>1.67883994260276</v>
      </c>
      <c r="BL4383">
        <v>0</v>
      </c>
      <c r="BM4383">
        <v>1.26640871353408</v>
      </c>
      <c r="BN4383">
        <v>2.5807596319686499</v>
      </c>
      <c r="BO4383">
        <v>1.3313169276085199</v>
      </c>
      <c r="BP4383">
        <v>1.0740254333838499</v>
      </c>
      <c r="BQ4383">
        <v>0.46925126482000201</v>
      </c>
      <c r="BR4383">
        <v>8.8250657854628205</v>
      </c>
      <c r="BS4383">
        <v>0.95391887408167597</v>
      </c>
      <c r="BT4383">
        <v>2.90894787249798</v>
      </c>
      <c r="BU4383">
        <v>0.38067685563825998</v>
      </c>
      <c r="BV4383">
        <v>0.19282813141074501</v>
      </c>
      <c r="BW4383">
        <v>2.4317156463821901</v>
      </c>
      <c r="BX4383">
        <v>0.160362441084204</v>
      </c>
      <c r="BY4383">
        <v>0.78829030159089297</v>
      </c>
      <c r="BZ4383">
        <v>0.12445649657275699</v>
      </c>
      <c r="CA4383">
        <v>2.28954630931681</v>
      </c>
      <c r="CB4383">
        <v>1.6217386284184701</v>
      </c>
      <c r="CC4383">
        <v>0.431190121554199</v>
      </c>
      <c r="CD4383">
        <v>0.539748594603638</v>
      </c>
      <c r="CE4383">
        <v>0.1557564375927</v>
      </c>
      <c r="CF4383">
        <v>0.13734435104537501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9.3098748231121506E-2</v>
      </c>
      <c r="CP4383">
        <v>0</v>
      </c>
      <c r="CQ4383">
        <v>0</v>
      </c>
      <c r="CR4383">
        <v>0</v>
      </c>
      <c r="CS4383">
        <v>0.26647797515280403</v>
      </c>
      <c r="CT4383">
        <v>0</v>
      </c>
      <c r="CU4383">
        <v>0</v>
      </c>
      <c r="CV4383">
        <v>0</v>
      </c>
      <c r="CW4383">
        <v>1.15764144084306</v>
      </c>
      <c r="CX4383">
        <v>0</v>
      </c>
      <c r="CY4383">
        <v>0.37427700724831903</v>
      </c>
      <c r="CZ4383">
        <v>1.35625416337419</v>
      </c>
      <c r="DA4383">
        <v>2.3568824636915102</v>
      </c>
      <c r="DB4383">
        <v>1.26869277798902</v>
      </c>
      <c r="DC4383">
        <v>0.145535207460295</v>
      </c>
      <c r="DD4383">
        <v>0.54330572388190801</v>
      </c>
      <c r="DE4383">
        <v>0</v>
      </c>
      <c r="DF4383">
        <v>0.74459072362399104</v>
      </c>
      <c r="DG4383">
        <v>0.490792751184286</v>
      </c>
      <c r="DH4383">
        <v>0.38934084523138801</v>
      </c>
      <c r="DI4383">
        <v>0.79036958289344805</v>
      </c>
      <c r="DJ4383">
        <v>0</v>
      </c>
      <c r="DK4383">
        <v>1.57292170676128</v>
      </c>
      <c r="DL4383">
        <v>0.73381775862695697</v>
      </c>
      <c r="DM4383">
        <v>4.5274985033092898</v>
      </c>
      <c r="DN4383">
        <v>0.125151584959281</v>
      </c>
      <c r="DO4383">
        <v>0</v>
      </c>
      <c r="DP4383">
        <v>0.41418302523637801</v>
      </c>
      <c r="DQ4383">
        <v>0</v>
      </c>
      <c r="DR4383">
        <v>0</v>
      </c>
      <c r="DS4383">
        <v>0.118660122385567</v>
      </c>
      <c r="DT4383">
        <v>0.82258823335989595</v>
      </c>
      <c r="DU4383">
        <v>0</v>
      </c>
      <c r="DV4383">
        <v>0</v>
      </c>
      <c r="DW4383">
        <v>0</v>
      </c>
      <c r="DX4383">
        <v>0.33970061737466301</v>
      </c>
      <c r="DY4383">
        <v>0.73049187735891197</v>
      </c>
      <c r="DZ4383">
        <v>0</v>
      </c>
      <c r="EA4383">
        <v>2.5725335986038602</v>
      </c>
      <c r="EB4383">
        <v>0.31265402371354301</v>
      </c>
      <c r="EC4383">
        <v>0.14561436032776601</v>
      </c>
      <c r="ED4383">
        <v>1.1438908538117001</v>
      </c>
      <c r="EE4383">
        <v>0.22193677475262399</v>
      </c>
      <c r="EF4383">
        <v>2.05298637444091</v>
      </c>
      <c r="EG4383">
        <v>0</v>
      </c>
      <c r="EH4383">
        <v>0</v>
      </c>
      <c r="EI4383">
        <v>0.454491496617146</v>
      </c>
      <c r="EJ4383">
        <v>0</v>
      </c>
      <c r="EK4383">
        <v>7.9576165207221702E-2</v>
      </c>
      <c r="EL4383">
        <v>0</v>
      </c>
      <c r="EM4383">
        <v>0</v>
      </c>
      <c r="EN4383">
        <v>0</v>
      </c>
      <c r="EO4383">
        <v>0</v>
      </c>
      <c r="EP4383">
        <v>0</v>
      </c>
      <c r="EQ4383">
        <v>0</v>
      </c>
      <c r="ER4383">
        <v>0</v>
      </c>
      <c r="ES4383">
        <v>0.12540030036814001</v>
      </c>
      <c r="ET4383">
        <v>0.22065320742671199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>
        <v>0</v>
      </c>
      <c r="FB4383">
        <v>0.14885494062000901</v>
      </c>
      <c r="FC4383">
        <v>0</v>
      </c>
      <c r="FD4383">
        <v>2.85573824374179E-2</v>
      </c>
      <c r="FE4383">
        <v>0.12508443862088001</v>
      </c>
      <c r="FF4383">
        <v>0</v>
      </c>
      <c r="FG4383">
        <v>0.11470296862835</v>
      </c>
      <c r="FH4383">
        <v>0.112723669328766</v>
      </c>
      <c r="FI4383">
        <v>0</v>
      </c>
      <c r="FJ4383">
        <v>0</v>
      </c>
      <c r="FK4383">
        <v>0.29306974030966099</v>
      </c>
      <c r="FL4383">
        <v>0</v>
      </c>
      <c r="FM4383">
        <v>0</v>
      </c>
      <c r="FN4383">
        <v>0</v>
      </c>
      <c r="FO4383">
        <v>0.20132170367902899</v>
      </c>
      <c r="FP4383">
        <v>0</v>
      </c>
      <c r="FQ4383">
        <v>0</v>
      </c>
      <c r="FR4383">
        <v>0</v>
      </c>
      <c r="FS4383">
        <v>0.108062930470655</v>
      </c>
      <c r="FT4383">
        <v>0.44235225656132998</v>
      </c>
      <c r="FU4383">
        <v>2.2768721513600299</v>
      </c>
      <c r="FV4383">
        <v>1.0949541968760399</v>
      </c>
      <c r="FW4383">
        <v>2.0633552537157702</v>
      </c>
      <c r="FX4383">
        <v>0.80445855682382705</v>
      </c>
      <c r="FY4383">
        <v>1.65665754922914</v>
      </c>
      <c r="FZ4383">
        <v>3.43824054618237</v>
      </c>
      <c r="GA4383">
        <v>0.74337976754609403</v>
      </c>
      <c r="GB4383">
        <v>2.6741309390680899</v>
      </c>
      <c r="GC4383">
        <v>1.4287991354784999</v>
      </c>
    </row>
    <row r="4384" spans="1:185" x14ac:dyDescent="0.25">
      <c r="A4384" t="s">
        <v>45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.81220005872165402</v>
      </c>
      <c r="H4384">
        <v>0</v>
      </c>
      <c r="I4384">
        <v>0</v>
      </c>
      <c r="J4384">
        <v>2.3522853064492</v>
      </c>
      <c r="K4384">
        <v>2.5818213626755901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1.55285889267366</v>
      </c>
      <c r="AA4384">
        <v>3.9802650180520001</v>
      </c>
      <c r="AB4384">
        <v>0.39326209112024901</v>
      </c>
      <c r="AC4384">
        <v>5.8754106142287803</v>
      </c>
      <c r="AD4384">
        <v>1.73956389885856</v>
      </c>
      <c r="AE4384">
        <v>95.484790447926002</v>
      </c>
      <c r="AF4384">
        <v>6.3211352245166896</v>
      </c>
      <c r="AG4384">
        <v>0.82867351659791</v>
      </c>
      <c r="AH4384">
        <v>0.56373314527262097</v>
      </c>
      <c r="AI4384">
        <v>0</v>
      </c>
      <c r="AJ4384">
        <v>11.2320907053744</v>
      </c>
      <c r="AK4384">
        <v>1.0254801616879401</v>
      </c>
      <c r="AL4384">
        <v>0.38908484754016398</v>
      </c>
      <c r="AM4384">
        <v>10.9605916974533</v>
      </c>
      <c r="AN4384">
        <v>0</v>
      </c>
      <c r="AO4384">
        <v>9.7085714820824496</v>
      </c>
      <c r="AP4384">
        <v>2.9574734429062901</v>
      </c>
      <c r="AQ4384">
        <v>4.6019073526544698</v>
      </c>
      <c r="AR4384">
        <v>0.724298330635333</v>
      </c>
      <c r="AS4384">
        <v>0.90670796880918503</v>
      </c>
      <c r="AT4384">
        <v>3.8745740757502301</v>
      </c>
      <c r="AU4384">
        <v>52.984483536912201</v>
      </c>
      <c r="AV4384">
        <v>4.2133432972681302</v>
      </c>
      <c r="AW4384">
        <v>1.34426486088115</v>
      </c>
      <c r="AX4384">
        <v>0.987232714238791</v>
      </c>
      <c r="AY4384">
        <v>94.489179823292005</v>
      </c>
      <c r="AZ4384">
        <v>0.35426532669611099</v>
      </c>
      <c r="BA4384">
        <v>1.69260834927652</v>
      </c>
      <c r="BB4384">
        <v>5.33550530128666</v>
      </c>
      <c r="BC4384">
        <v>1.54065484858331</v>
      </c>
      <c r="BD4384">
        <v>23.433084752540399</v>
      </c>
      <c r="BE4384">
        <v>0.98514487337391898</v>
      </c>
      <c r="BF4384">
        <v>48.0975674261257</v>
      </c>
      <c r="BG4384">
        <v>2.1054408536832199</v>
      </c>
      <c r="BH4384">
        <v>61.284315515704101</v>
      </c>
      <c r="BI4384">
        <v>5.8035594984360603</v>
      </c>
      <c r="BJ4384">
        <v>1.41717552892148</v>
      </c>
      <c r="BK4384">
        <v>2.04788607992205</v>
      </c>
      <c r="BL4384">
        <v>0.62855998800257695</v>
      </c>
      <c r="BM4384">
        <v>15.5850423630471</v>
      </c>
      <c r="BN4384">
        <v>58.4972183246227</v>
      </c>
      <c r="BO4384">
        <v>1.6023144239281999</v>
      </c>
      <c r="BP4384">
        <v>2.1480508667676999</v>
      </c>
      <c r="BQ4384">
        <v>35.663096126320198</v>
      </c>
      <c r="BR4384">
        <v>115.568223374263</v>
      </c>
      <c r="BS4384">
        <v>17.3613235082865</v>
      </c>
      <c r="BT4384">
        <v>48.094604825299903</v>
      </c>
      <c r="BU4384">
        <v>66.237772881057296</v>
      </c>
      <c r="BV4384">
        <v>18.511500615431501</v>
      </c>
      <c r="BW4384">
        <v>88.498503851942104</v>
      </c>
      <c r="BX4384">
        <v>20.6234255949885</v>
      </c>
      <c r="BY4384">
        <v>46.278704474935999</v>
      </c>
      <c r="BZ4384">
        <v>4.4804338766192702</v>
      </c>
      <c r="CA4384">
        <v>228.08294032335399</v>
      </c>
      <c r="CB4384">
        <v>35.203805013701</v>
      </c>
      <c r="CC4384">
        <v>335.13422986028002</v>
      </c>
      <c r="CD4384">
        <v>15.4727930453043</v>
      </c>
      <c r="CE4384">
        <v>101.58028538654401</v>
      </c>
      <c r="CF4384">
        <v>29.460363299233101</v>
      </c>
      <c r="CG4384">
        <v>1.69140618132119</v>
      </c>
      <c r="CH4384">
        <v>47.530377075107403</v>
      </c>
      <c r="CI4384">
        <v>23.845180028516001</v>
      </c>
      <c r="CJ4384">
        <v>17.1902546075071</v>
      </c>
      <c r="CK4384">
        <v>27.1831712236614</v>
      </c>
      <c r="CL4384">
        <v>2.42572819246538</v>
      </c>
      <c r="CM4384">
        <v>7.2301781021913198</v>
      </c>
      <c r="CN4384">
        <v>0.79664676662669898</v>
      </c>
      <c r="CO4384">
        <v>2.6715292970669702</v>
      </c>
      <c r="CP4384">
        <v>8.5372781255512606</v>
      </c>
      <c r="CQ4384">
        <v>2.1021654520098298</v>
      </c>
      <c r="CR4384">
        <v>4.3315563090389997</v>
      </c>
      <c r="CS4384">
        <v>31.577640055607301</v>
      </c>
      <c r="CT4384">
        <v>8.1270838486701908</v>
      </c>
      <c r="CU4384">
        <v>10.9065380478183</v>
      </c>
      <c r="CV4384">
        <v>26.705116429640299</v>
      </c>
      <c r="CW4384">
        <v>0.46305657633722402</v>
      </c>
      <c r="CX4384">
        <v>5.3249845724128697</v>
      </c>
      <c r="CY4384">
        <v>7.8598171522147</v>
      </c>
      <c r="CZ4384">
        <v>48.471344447547203</v>
      </c>
      <c r="DA4384">
        <v>23.671297787510401</v>
      </c>
      <c r="DB4384">
        <v>0.71812798754095797</v>
      </c>
      <c r="DC4384">
        <v>5.8941759021419404</v>
      </c>
      <c r="DD4384">
        <v>3.4771566328442098</v>
      </c>
      <c r="DE4384">
        <v>72.043032373010007</v>
      </c>
      <c r="DF4384">
        <v>72.292990257311203</v>
      </c>
      <c r="DG4384">
        <v>90.367215311806902</v>
      </c>
      <c r="DH4384">
        <v>26.280507053118701</v>
      </c>
      <c r="DI4384">
        <v>97.199842172851305</v>
      </c>
      <c r="DJ4384">
        <v>85.476176507991397</v>
      </c>
      <c r="DK4384">
        <v>19.430209318815798</v>
      </c>
      <c r="DL4384">
        <v>110.072663794043</v>
      </c>
      <c r="DM4384">
        <v>219.140638012724</v>
      </c>
      <c r="DN4384">
        <v>82.224591318248002</v>
      </c>
      <c r="DO4384">
        <v>19.743948599200799</v>
      </c>
      <c r="DP4384">
        <v>28.992811766546499</v>
      </c>
      <c r="DQ4384">
        <v>133.26433888918999</v>
      </c>
      <c r="DR4384">
        <v>36.897107694565499</v>
      </c>
      <c r="DS4384">
        <v>50.015241585516499</v>
      </c>
      <c r="DT4384">
        <v>37.534396425903402</v>
      </c>
      <c r="DU4384">
        <v>0.50584712635282003</v>
      </c>
      <c r="DV4384">
        <v>0.63119882010420203</v>
      </c>
      <c r="DW4384">
        <v>0</v>
      </c>
      <c r="DX4384">
        <v>9.5116172864905799</v>
      </c>
      <c r="DY4384">
        <v>5.1134431415123904</v>
      </c>
      <c r="DZ4384">
        <v>1.6893671085839701</v>
      </c>
      <c r="EA4384">
        <v>25.853962665968901</v>
      </c>
      <c r="EB4384">
        <v>3.7518482845625201</v>
      </c>
      <c r="EC4384">
        <v>18.261753895223301</v>
      </c>
      <c r="ED4384">
        <v>11.530419806422</v>
      </c>
      <c r="EE4384">
        <v>3.5509883960419799</v>
      </c>
      <c r="EF4384">
        <v>34.997248918488999</v>
      </c>
      <c r="EG4384">
        <v>6.5433007571239798</v>
      </c>
      <c r="EH4384">
        <v>1.9577647573794901</v>
      </c>
      <c r="EI4384">
        <v>3.1814404763200299</v>
      </c>
      <c r="EJ4384">
        <v>13.3444560255548</v>
      </c>
      <c r="EK4384">
        <v>7.2812191164608002</v>
      </c>
      <c r="EL4384">
        <v>10.451154340882701</v>
      </c>
      <c r="EM4384">
        <v>13.2327476008714</v>
      </c>
      <c r="EN4384">
        <v>63.847472990160099</v>
      </c>
      <c r="EO4384">
        <v>46.525058678623601</v>
      </c>
      <c r="EP4384">
        <v>57.0408922487157</v>
      </c>
      <c r="EQ4384">
        <v>11.403646519857499</v>
      </c>
      <c r="ER4384">
        <v>43.4299316628776</v>
      </c>
      <c r="ES4384">
        <v>33.105679297188999</v>
      </c>
      <c r="ET4384">
        <v>62.334531098046</v>
      </c>
      <c r="EU4384">
        <v>69.839406530616898</v>
      </c>
      <c r="EV4384">
        <v>4.5004689383762404</v>
      </c>
      <c r="EW4384">
        <v>35.0845574601043</v>
      </c>
      <c r="EX4384">
        <v>43.454458832493302</v>
      </c>
      <c r="EY4384">
        <v>23.919483562667502</v>
      </c>
      <c r="EZ4384">
        <v>14.719415613625699</v>
      </c>
      <c r="FA4384">
        <v>25.313724500471501</v>
      </c>
      <c r="FB4384">
        <v>49.717550167082997</v>
      </c>
      <c r="FC4384">
        <v>4.5761096832930503</v>
      </c>
      <c r="FD4384">
        <v>20.047282471067401</v>
      </c>
      <c r="FE4384">
        <v>84.807249384956506</v>
      </c>
      <c r="FF4384">
        <v>24.1874133816202</v>
      </c>
      <c r="FG4384">
        <v>38.1960885532406</v>
      </c>
      <c r="FH4384">
        <v>39.904178942383098</v>
      </c>
      <c r="FI4384">
        <v>6.7950728600585597</v>
      </c>
      <c r="FJ4384">
        <v>20.768679720784601</v>
      </c>
      <c r="FK4384">
        <v>43.667391306139599</v>
      </c>
      <c r="FL4384">
        <v>8.6872563126245197</v>
      </c>
      <c r="FM4384">
        <v>8.7764461644531604</v>
      </c>
      <c r="FN4384">
        <v>5.4414741672332099</v>
      </c>
      <c r="FO4384">
        <v>35.835263254867101</v>
      </c>
      <c r="FP4384">
        <v>12.5719407760233</v>
      </c>
      <c r="FQ4384">
        <v>12.7680738261645</v>
      </c>
      <c r="FR4384">
        <v>7.2901905551830701</v>
      </c>
      <c r="FS4384">
        <v>7.7805309938871297</v>
      </c>
      <c r="FT4384">
        <v>17.841541014640299</v>
      </c>
      <c r="FU4384">
        <v>0.32526745019428899</v>
      </c>
      <c r="FV4384">
        <v>2.3724007598980901</v>
      </c>
      <c r="FW4384">
        <v>0.79359817450606696</v>
      </c>
      <c r="FX4384">
        <v>0.96535026818859304</v>
      </c>
      <c r="FY4384">
        <v>10.1608329686054</v>
      </c>
      <c r="FZ4384">
        <v>0</v>
      </c>
      <c r="GA4384">
        <v>0</v>
      </c>
      <c r="GB4384">
        <v>6.19272427994715</v>
      </c>
      <c r="GC4384">
        <v>7.59304683425718</v>
      </c>
    </row>
    <row r="4385" spans="1:185" x14ac:dyDescent="0.25">
      <c r="A4385" t="s">
        <v>4568</v>
      </c>
      <c r="B4385">
        <v>55.1080529952986</v>
      </c>
      <c r="C4385">
        <v>114.076198575739</v>
      </c>
      <c r="D4385">
        <v>52.803689762553503</v>
      </c>
      <c r="E4385">
        <v>46.286777107425699</v>
      </c>
      <c r="F4385">
        <v>13.0790578980312</v>
      </c>
      <c r="G4385">
        <v>4.9892289321472996</v>
      </c>
      <c r="H4385">
        <v>6.8998519910971696</v>
      </c>
      <c r="I4385">
        <v>12.5218107555133</v>
      </c>
      <c r="J4385">
        <v>18.2795999892985</v>
      </c>
      <c r="K4385">
        <v>13.505284300421399</v>
      </c>
      <c r="L4385">
        <v>27.5927040514635</v>
      </c>
      <c r="M4385">
        <v>6.9620586515555498</v>
      </c>
      <c r="N4385">
        <v>14.1126797526007</v>
      </c>
      <c r="O4385">
        <v>20.522663445534398</v>
      </c>
      <c r="P4385">
        <v>14.1616443030846</v>
      </c>
      <c r="Q4385">
        <v>5.2482067467934801</v>
      </c>
      <c r="R4385">
        <v>19.188903998892801</v>
      </c>
      <c r="S4385">
        <v>22.544018140708101</v>
      </c>
      <c r="T4385">
        <v>15.4054348512938</v>
      </c>
      <c r="U4385">
        <v>19.513553318320401</v>
      </c>
      <c r="V4385">
        <v>39.2974365092591</v>
      </c>
      <c r="W4385">
        <v>18.349333584248001</v>
      </c>
      <c r="X4385">
        <v>8.1074981472958498</v>
      </c>
      <c r="Y4385">
        <v>27.835646008891899</v>
      </c>
      <c r="Z4385">
        <v>32.140433824238698</v>
      </c>
      <c r="AA4385">
        <v>81.711654422852106</v>
      </c>
      <c r="AB4385">
        <v>43.003344439968501</v>
      </c>
      <c r="AC4385">
        <v>65.811748754512607</v>
      </c>
      <c r="AD4385">
        <v>56.062066463166403</v>
      </c>
      <c r="AE4385">
        <v>54.450487266152003</v>
      </c>
      <c r="AF4385">
        <v>65.282471577592503</v>
      </c>
      <c r="AG4385">
        <v>27.2047444029443</v>
      </c>
      <c r="AH4385">
        <v>44.235810519931803</v>
      </c>
      <c r="AI4385">
        <v>85.3298379762373</v>
      </c>
      <c r="AJ4385">
        <v>32.0756522740907</v>
      </c>
      <c r="AK4385">
        <v>56.737121143961602</v>
      </c>
      <c r="AL4385">
        <v>48.123431837621098</v>
      </c>
      <c r="AM4385">
        <v>22.7833714269021</v>
      </c>
      <c r="AN4385">
        <v>42.800694031526298</v>
      </c>
      <c r="AO4385">
        <v>104.568246782093</v>
      </c>
      <c r="AP4385">
        <v>53.590472249973502</v>
      </c>
      <c r="AQ4385">
        <v>56.431567866510498</v>
      </c>
      <c r="AR4385">
        <v>30.220940219171801</v>
      </c>
      <c r="AS4385">
        <v>73.137429546412406</v>
      </c>
      <c r="AT4385">
        <v>23.890126346829501</v>
      </c>
      <c r="AU4385">
        <v>34.575607081484598</v>
      </c>
      <c r="AV4385">
        <v>28.147154139850699</v>
      </c>
      <c r="AW4385">
        <v>64.043174128691206</v>
      </c>
      <c r="AX4385">
        <v>30.046752959524898</v>
      </c>
      <c r="AY4385">
        <v>48.106362963106903</v>
      </c>
      <c r="AZ4385">
        <v>15.0800115678155</v>
      </c>
      <c r="BA4385">
        <v>56.483097721212303</v>
      </c>
      <c r="BB4385">
        <v>42.944435808559398</v>
      </c>
      <c r="BC4385">
        <v>45.640923439386299</v>
      </c>
      <c r="BD4385">
        <v>43.536483447828402</v>
      </c>
      <c r="BE4385">
        <v>48.594503806958002</v>
      </c>
      <c r="BF4385">
        <v>31.011400885393499</v>
      </c>
      <c r="BG4385">
        <v>44.448094306624597</v>
      </c>
      <c r="BH4385">
        <v>70.390433451000305</v>
      </c>
      <c r="BI4385">
        <v>166.24087180512001</v>
      </c>
      <c r="BJ4385">
        <v>117.194936716211</v>
      </c>
      <c r="BK4385">
        <v>108.26705960938099</v>
      </c>
      <c r="BL4385">
        <v>191.70127797493001</v>
      </c>
      <c r="BM4385">
        <v>156.56149599674899</v>
      </c>
      <c r="BN4385">
        <v>24.416477178714899</v>
      </c>
      <c r="BO4385">
        <v>69.876152488214402</v>
      </c>
      <c r="BP4385">
        <v>36.337222345965003</v>
      </c>
      <c r="BQ4385">
        <v>79.936407895770998</v>
      </c>
      <c r="BR4385">
        <v>92.217448826225095</v>
      </c>
      <c r="BS4385">
        <v>54.868147374648302</v>
      </c>
      <c r="BT4385">
        <v>67.440699105734396</v>
      </c>
      <c r="BU4385">
        <v>63.455511625855003</v>
      </c>
      <c r="BV4385">
        <v>39.003221699938301</v>
      </c>
      <c r="BW4385">
        <v>52.177899391525401</v>
      </c>
      <c r="BX4385">
        <v>36.438101822276202</v>
      </c>
      <c r="BY4385">
        <v>42.483528212410697</v>
      </c>
      <c r="BZ4385">
        <v>20.730393503594598</v>
      </c>
      <c r="CA4385">
        <v>37.673430445015001</v>
      </c>
      <c r="CB4385">
        <v>18.3524134044501</v>
      </c>
      <c r="CC4385">
        <v>67.678770948715496</v>
      </c>
      <c r="CD4385">
        <v>22.472829849887201</v>
      </c>
      <c r="CE4385">
        <v>30.3761411891869</v>
      </c>
      <c r="CF4385">
        <v>51.222246583470202</v>
      </c>
      <c r="CG4385">
        <v>100.669137202293</v>
      </c>
      <c r="CH4385">
        <v>155.01608954160901</v>
      </c>
      <c r="CI4385">
        <v>104.849507493994</v>
      </c>
      <c r="CJ4385">
        <v>73.809018003966102</v>
      </c>
      <c r="CK4385">
        <v>82.443236359439695</v>
      </c>
      <c r="CL4385">
        <v>181.65547791601199</v>
      </c>
      <c r="CM4385">
        <v>181.53887501290001</v>
      </c>
      <c r="CN4385">
        <v>147.14557837625799</v>
      </c>
      <c r="CO4385">
        <v>65.848410369599094</v>
      </c>
      <c r="CP4385">
        <v>126.89125440394299</v>
      </c>
      <c r="CQ4385">
        <v>89.1852382914971</v>
      </c>
      <c r="CR4385">
        <v>109.46550361559601</v>
      </c>
      <c r="CS4385">
        <v>76.083850952463095</v>
      </c>
      <c r="CT4385">
        <v>32.4172882512499</v>
      </c>
      <c r="CU4385">
        <v>103.097022028887</v>
      </c>
      <c r="CV4385">
        <v>69.082529736849693</v>
      </c>
      <c r="CW4385">
        <v>143.12806487726601</v>
      </c>
      <c r="CX4385">
        <v>66.707900344740096</v>
      </c>
      <c r="CY4385">
        <v>130.48064504522799</v>
      </c>
      <c r="CZ4385">
        <v>71.139097056085902</v>
      </c>
      <c r="DA4385">
        <v>78.763277684282102</v>
      </c>
      <c r="DB4385">
        <v>260.50329693103203</v>
      </c>
      <c r="DC4385">
        <v>82.880104323455797</v>
      </c>
      <c r="DD4385">
        <v>45.674947107804499</v>
      </c>
      <c r="DE4385">
        <v>55.750486705416101</v>
      </c>
      <c r="DF4385">
        <v>81.204368314927294</v>
      </c>
      <c r="DG4385">
        <v>34.854148413073503</v>
      </c>
      <c r="DH4385">
        <v>57.904403588497097</v>
      </c>
      <c r="DI4385">
        <v>78.582514199711298</v>
      </c>
      <c r="DJ4385">
        <v>66.715749310682597</v>
      </c>
      <c r="DK4385">
        <v>65.388253208267102</v>
      </c>
      <c r="DL4385">
        <v>156.43751052609801</v>
      </c>
      <c r="DM4385">
        <v>36.3605981106586</v>
      </c>
      <c r="DN4385">
        <v>51.160634441097201</v>
      </c>
      <c r="DO4385">
        <v>16.845726877810701</v>
      </c>
      <c r="DP4385">
        <v>40.114928746024397</v>
      </c>
      <c r="DQ4385">
        <v>61.5552917212339</v>
      </c>
      <c r="DR4385">
        <v>30.9287308934904</v>
      </c>
      <c r="DS4385">
        <v>20.885741216310102</v>
      </c>
      <c r="DT4385">
        <v>36.584920181271301</v>
      </c>
      <c r="DU4385">
        <v>0.67446283513709104</v>
      </c>
      <c r="DV4385">
        <v>5.96482884998471</v>
      </c>
      <c r="DW4385">
        <v>4.8137032966586597</v>
      </c>
      <c r="DX4385">
        <v>7.3507439148572704</v>
      </c>
      <c r="DY4385">
        <v>2.5201969768882502</v>
      </c>
      <c r="DZ4385">
        <v>2.7276239774011999</v>
      </c>
      <c r="EA4385">
        <v>31.373447492696702</v>
      </c>
      <c r="EB4385">
        <v>6.1190858926793696</v>
      </c>
      <c r="EC4385">
        <v>29.497074150174399</v>
      </c>
      <c r="ED4385">
        <v>30.1472087888483</v>
      </c>
      <c r="EE4385">
        <v>0.80739198542359203</v>
      </c>
      <c r="EF4385">
        <v>50.255596305355198</v>
      </c>
      <c r="EG4385">
        <v>1.9492188127536001</v>
      </c>
      <c r="EH4385">
        <v>1.7790123230100601</v>
      </c>
      <c r="EI4385">
        <v>2.90171178137828</v>
      </c>
      <c r="EJ4385">
        <v>24.599818984090099</v>
      </c>
      <c r="EK4385">
        <v>17.884915583620099</v>
      </c>
      <c r="EL4385">
        <v>24.7249835961298</v>
      </c>
      <c r="EM4385">
        <v>54.577855450205298</v>
      </c>
      <c r="EN4385">
        <v>55.973660004952897</v>
      </c>
      <c r="EO4385">
        <v>72.583640278312501</v>
      </c>
      <c r="EP4385">
        <v>66.360438992734203</v>
      </c>
      <c r="EQ4385">
        <v>39.718752510756701</v>
      </c>
      <c r="ER4385">
        <v>16.900158646801</v>
      </c>
      <c r="ES4385">
        <v>11.0380112215338</v>
      </c>
      <c r="ET4385">
        <v>38.70399882673</v>
      </c>
      <c r="EU4385">
        <v>69.235773516098902</v>
      </c>
      <c r="EV4385">
        <v>24.755402020236499</v>
      </c>
      <c r="EW4385">
        <v>47.425256310386303</v>
      </c>
      <c r="EX4385">
        <v>30.958075342099399</v>
      </c>
      <c r="EY4385">
        <v>53.670407832703198</v>
      </c>
      <c r="EZ4385">
        <v>16.565925092377999</v>
      </c>
      <c r="FA4385">
        <v>54.5797497006293</v>
      </c>
      <c r="FB4385">
        <v>37.349797908394898</v>
      </c>
      <c r="FC4385">
        <v>13.1444966033092</v>
      </c>
      <c r="FD4385">
        <v>13.8585828559552</v>
      </c>
      <c r="FE4385">
        <v>72.456606653169501</v>
      </c>
      <c r="FF4385">
        <v>59.063158909831699</v>
      </c>
      <c r="FG4385">
        <v>39.512600096172498</v>
      </c>
      <c r="FH4385">
        <v>59.723269552066697</v>
      </c>
      <c r="FI4385">
        <v>8.0495394849283208</v>
      </c>
      <c r="FJ4385">
        <v>17.440413843055101</v>
      </c>
      <c r="FK4385">
        <v>75.233541366279297</v>
      </c>
      <c r="FL4385">
        <v>12.450714351192101</v>
      </c>
      <c r="FM4385">
        <v>11.939377383526599</v>
      </c>
      <c r="FN4385">
        <v>4.4989331061231601</v>
      </c>
      <c r="FO4385">
        <v>9.4175469728803503</v>
      </c>
      <c r="FP4385">
        <v>6.7627303848860398</v>
      </c>
      <c r="FQ4385">
        <v>4.3070658129372799</v>
      </c>
      <c r="FR4385">
        <v>7.3348368984271204</v>
      </c>
      <c r="FS4385">
        <v>34.930781719025703</v>
      </c>
      <c r="FT4385">
        <v>24.6848047685612</v>
      </c>
      <c r="FU4385">
        <v>18.133252590615399</v>
      </c>
      <c r="FV4385">
        <v>12.3561815401969</v>
      </c>
      <c r="FW4385">
        <v>12.5924044535288</v>
      </c>
      <c r="FX4385">
        <v>18.544309180401299</v>
      </c>
      <c r="FY4385">
        <v>24.137932018858599</v>
      </c>
      <c r="FZ4385">
        <v>41.8042911169969</v>
      </c>
      <c r="GA4385">
        <v>26.112411129578099</v>
      </c>
      <c r="GB4385">
        <v>11.1237815190934</v>
      </c>
      <c r="GC4385">
        <v>10.9913024777131</v>
      </c>
    </row>
    <row r="4386" spans="1:185" x14ac:dyDescent="0.25">
      <c r="A4386" t="s">
        <v>4569</v>
      </c>
      <c r="B4386">
        <v>0.36318972564541502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.241260031430687</v>
      </c>
      <c r="K4386">
        <v>0</v>
      </c>
      <c r="L4386">
        <v>0.10617301791254601</v>
      </c>
      <c r="M4386">
        <v>0.22390054163395701</v>
      </c>
      <c r="N4386">
        <v>0.37330107882244801</v>
      </c>
      <c r="O4386">
        <v>0</v>
      </c>
      <c r="P4386">
        <v>0</v>
      </c>
      <c r="Q4386">
        <v>0</v>
      </c>
      <c r="R4386">
        <v>0.61583735354771396</v>
      </c>
      <c r="S4386">
        <v>0.22132772019699401</v>
      </c>
      <c r="T4386">
        <v>0</v>
      </c>
      <c r="U4386">
        <v>0.27403972639200003</v>
      </c>
      <c r="V4386">
        <v>0.68000969979467696</v>
      </c>
      <c r="W4386">
        <v>0</v>
      </c>
      <c r="X4386">
        <v>0</v>
      </c>
      <c r="Y4386">
        <v>0</v>
      </c>
      <c r="Z4386">
        <v>24.845742282778499</v>
      </c>
      <c r="AA4386">
        <v>0.49753312725650101</v>
      </c>
      <c r="AB4386">
        <v>21.3672402842002</v>
      </c>
      <c r="AC4386">
        <v>7.9737715478819204</v>
      </c>
      <c r="AD4386">
        <v>14.278920336463999</v>
      </c>
      <c r="AE4386">
        <v>1.93289049489729</v>
      </c>
      <c r="AF4386">
        <v>3.55563856379064</v>
      </c>
      <c r="AG4386">
        <v>12.153878243436001</v>
      </c>
      <c r="AH4386">
        <v>3.9461320169083498</v>
      </c>
      <c r="AI4386">
        <v>13.862790196751501</v>
      </c>
      <c r="AJ4386">
        <v>6.0714003812834596</v>
      </c>
      <c r="AK4386">
        <v>3.5891805659078102</v>
      </c>
      <c r="AL4386">
        <v>6.4198999844127096</v>
      </c>
      <c r="AM4386">
        <v>57.259642833247398</v>
      </c>
      <c r="AN4386">
        <v>12.7499866873579</v>
      </c>
      <c r="AO4386">
        <v>0.48542857410412199</v>
      </c>
      <c r="AP4386">
        <v>6.8676894027427702</v>
      </c>
      <c r="AQ4386">
        <v>0</v>
      </c>
      <c r="AR4386">
        <v>11.769847872824201</v>
      </c>
      <c r="AS4386">
        <v>11.787203594519401</v>
      </c>
      <c r="AT4386">
        <v>1.1623722227250699</v>
      </c>
      <c r="AU4386">
        <v>8.1533888018449199E-2</v>
      </c>
      <c r="AV4386">
        <v>2.5280059783608801</v>
      </c>
      <c r="AW4386">
        <v>4.3486542803868904</v>
      </c>
      <c r="AX4386">
        <v>3.2085063212760701</v>
      </c>
      <c r="AY4386">
        <v>7.47417780449313</v>
      </c>
      <c r="AZ4386">
        <v>2.3027246235247198</v>
      </c>
      <c r="BA4386">
        <v>0.56420278309217498</v>
      </c>
      <c r="BB4386">
        <v>7.9665280799121598</v>
      </c>
      <c r="BC4386">
        <v>4.1084129295554801</v>
      </c>
      <c r="BD4386">
        <v>4.2221774328901701E-2</v>
      </c>
      <c r="BE4386">
        <v>8.3737314236783096</v>
      </c>
      <c r="BF4386">
        <v>4.8097567426125796</v>
      </c>
      <c r="BG4386">
        <v>0</v>
      </c>
      <c r="BH4386">
        <v>9.3224963841346403E-2</v>
      </c>
      <c r="BI4386">
        <v>5.1817495521750502E-2</v>
      </c>
      <c r="BJ4386">
        <v>0.17321034242373601</v>
      </c>
      <c r="BK4386">
        <v>6.3996439997564006E-2</v>
      </c>
      <c r="BL4386">
        <v>0</v>
      </c>
      <c r="BM4386">
        <v>0</v>
      </c>
      <c r="BN4386">
        <v>0.21506330266405399</v>
      </c>
      <c r="BO4386">
        <v>0</v>
      </c>
      <c r="BP4386">
        <v>0</v>
      </c>
      <c r="BQ4386">
        <v>1.45989282388445</v>
      </c>
      <c r="BR4386">
        <v>1.71976522878367E-2</v>
      </c>
      <c r="BS4386">
        <v>3.2790781053181202</v>
      </c>
      <c r="BT4386">
        <v>7.5632644684947401</v>
      </c>
      <c r="BU4386">
        <v>6.5125301076333502</v>
      </c>
      <c r="BV4386">
        <v>9.3174741395346299</v>
      </c>
      <c r="BW4386">
        <v>8.0392785030668303</v>
      </c>
      <c r="BX4386">
        <v>13.8138039362659</v>
      </c>
      <c r="BY4386">
        <v>5.4573943956292399E-2</v>
      </c>
      <c r="BZ4386">
        <v>7.4673897943654602E-2</v>
      </c>
      <c r="CA4386">
        <v>12.468789841057999</v>
      </c>
      <c r="CB4386">
        <v>0</v>
      </c>
      <c r="CC4386">
        <v>0.225545602043736</v>
      </c>
      <c r="CD4386">
        <v>7.1966479280485093E-2</v>
      </c>
      <c r="CE4386">
        <v>0</v>
      </c>
      <c r="CF4386">
        <v>0.103008263284032</v>
      </c>
      <c r="CG4386">
        <v>0</v>
      </c>
      <c r="CH4386">
        <v>0</v>
      </c>
      <c r="CI4386">
        <v>52.5334769739245</v>
      </c>
      <c r="CJ4386">
        <v>3.9491125449678499</v>
      </c>
      <c r="CK4386">
        <v>0</v>
      </c>
      <c r="CL4386">
        <v>0.48514563849307701</v>
      </c>
      <c r="CM4386">
        <v>0</v>
      </c>
      <c r="CN4386">
        <v>3.31936152761124E-2</v>
      </c>
      <c r="CO4386">
        <v>0</v>
      </c>
      <c r="CP4386">
        <v>7.9416540702802393E-2</v>
      </c>
      <c r="CQ4386">
        <v>0.12723632999006901</v>
      </c>
      <c r="CR4386">
        <v>0</v>
      </c>
      <c r="CS4386">
        <v>3.6337905702655098E-2</v>
      </c>
      <c r="CT4386">
        <v>1.2190625773005299</v>
      </c>
      <c r="CU4386">
        <v>1.5806576880896098E-2</v>
      </c>
      <c r="CV4386">
        <v>0.12363479828537199</v>
      </c>
      <c r="CW4386">
        <v>0.46305657633722402</v>
      </c>
      <c r="CX4386">
        <v>0.380356040886633</v>
      </c>
      <c r="CY4386">
        <v>0</v>
      </c>
      <c r="CZ4386">
        <v>0.176902716961851</v>
      </c>
      <c r="DA4386">
        <v>0</v>
      </c>
      <c r="DB4386">
        <v>2.6272805249084401</v>
      </c>
      <c r="DC4386">
        <v>0.21830281119044201</v>
      </c>
      <c r="DD4386">
        <v>0</v>
      </c>
      <c r="DE4386">
        <v>0</v>
      </c>
      <c r="DF4386">
        <v>2.7076026313599701E-2</v>
      </c>
      <c r="DG4386">
        <v>0</v>
      </c>
      <c r="DH4386">
        <v>1.2559382104238299E-2</v>
      </c>
      <c r="DI4386">
        <v>0</v>
      </c>
      <c r="DJ4386">
        <v>0</v>
      </c>
      <c r="DK4386">
        <v>9.1307374618495307E-3</v>
      </c>
      <c r="DL4386">
        <v>1.01919133142633E-2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.201623539314566</v>
      </c>
      <c r="DS4386">
        <v>0.375757054220964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.73049187735891197</v>
      </c>
      <c r="DZ4386">
        <v>0</v>
      </c>
      <c r="EA4386">
        <v>0.26876993469134602</v>
      </c>
      <c r="EB4386">
        <v>0.25882714051011302</v>
      </c>
      <c r="EC4386">
        <v>0</v>
      </c>
      <c r="ED4386">
        <v>1.09813521965924</v>
      </c>
      <c r="EE4386">
        <v>0</v>
      </c>
      <c r="EF4386">
        <v>0</v>
      </c>
      <c r="EG4386">
        <v>0</v>
      </c>
      <c r="EH4386">
        <v>0</v>
      </c>
      <c r="EI4386">
        <v>0</v>
      </c>
      <c r="EJ4386">
        <v>0.15164154574493999</v>
      </c>
      <c r="EK4386">
        <v>0.119364247810833</v>
      </c>
      <c r="EL4386">
        <v>0</v>
      </c>
      <c r="EM4386">
        <v>5.4606221490173299</v>
      </c>
      <c r="EN4386">
        <v>1.8198804652777201</v>
      </c>
      <c r="EO4386">
        <v>6.4429613352111996</v>
      </c>
      <c r="EP4386">
        <v>0</v>
      </c>
      <c r="EQ4386">
        <v>0.285091162996437</v>
      </c>
      <c r="ER4386">
        <v>0.30159674765887301</v>
      </c>
      <c r="ES4386">
        <v>0</v>
      </c>
      <c r="ET4386">
        <v>0</v>
      </c>
      <c r="EU4386">
        <v>0.31673200240642602</v>
      </c>
      <c r="EV4386">
        <v>0</v>
      </c>
      <c r="EW4386">
        <v>0</v>
      </c>
      <c r="EX4386">
        <v>0</v>
      </c>
      <c r="EY4386">
        <v>0.28993313409293903</v>
      </c>
      <c r="EZ4386">
        <v>0</v>
      </c>
      <c r="FA4386">
        <v>0</v>
      </c>
      <c r="FB4386">
        <v>0.20839691686801201</v>
      </c>
      <c r="FC4386">
        <v>3.0105984758506898E-2</v>
      </c>
      <c r="FD4386">
        <v>0</v>
      </c>
      <c r="FE4386">
        <v>0</v>
      </c>
      <c r="FF4386">
        <v>2.8590323146123101E-2</v>
      </c>
      <c r="FG4386">
        <v>0</v>
      </c>
      <c r="FH4386">
        <v>0</v>
      </c>
      <c r="FI4386">
        <v>7.6780484294447005E-2</v>
      </c>
      <c r="FJ4386">
        <v>0</v>
      </c>
      <c r="FK4386">
        <v>0</v>
      </c>
      <c r="FL4386">
        <v>0</v>
      </c>
      <c r="FM4386">
        <v>0</v>
      </c>
      <c r="FN4386">
        <v>0</v>
      </c>
      <c r="FO4386">
        <v>0</v>
      </c>
      <c r="FP4386">
        <v>0</v>
      </c>
      <c r="FQ4386">
        <v>0</v>
      </c>
      <c r="FR4386">
        <v>0</v>
      </c>
      <c r="FS4386">
        <v>0</v>
      </c>
      <c r="FT4386">
        <v>2.2117612828066502</v>
      </c>
      <c r="FU4386">
        <v>2.5866846422980099</v>
      </c>
      <c r="FV4386">
        <v>0.364984732292013</v>
      </c>
      <c r="FW4386">
        <v>0.31743926980242698</v>
      </c>
      <c r="FX4386">
        <v>1.12624197955336</v>
      </c>
      <c r="FY4386">
        <v>3.0924274252277302</v>
      </c>
      <c r="FZ4386">
        <v>17.146550256286201</v>
      </c>
      <c r="GA4386">
        <v>2.2301393026382801</v>
      </c>
      <c r="GB4386">
        <v>0.84446240181097498</v>
      </c>
      <c r="GC4386">
        <v>0.73481098396037203</v>
      </c>
    </row>
    <row r="4387" spans="1:185" x14ac:dyDescent="0.25">
      <c r="A4387" t="s">
        <v>4570</v>
      </c>
      <c r="B4387">
        <v>0</v>
      </c>
      <c r="C4387">
        <v>0</v>
      </c>
      <c r="D4387">
        <v>0</v>
      </c>
      <c r="E4387">
        <v>0.22656769727901899</v>
      </c>
      <c r="F4387">
        <v>0</v>
      </c>
      <c r="G4387">
        <v>0</v>
      </c>
      <c r="H4387">
        <v>0</v>
      </c>
      <c r="I4387">
        <v>0</v>
      </c>
      <c r="J4387">
        <v>1.7642139798369001</v>
      </c>
      <c r="K4387">
        <v>0</v>
      </c>
      <c r="L4387">
        <v>0</v>
      </c>
      <c r="M4387">
        <v>0</v>
      </c>
      <c r="N4387">
        <v>0</v>
      </c>
      <c r="O4387">
        <v>1.19726691360477</v>
      </c>
      <c r="P4387">
        <v>1.0558508082488101</v>
      </c>
      <c r="Q4387">
        <v>0</v>
      </c>
      <c r="R4387">
        <v>0.13524271293596901</v>
      </c>
      <c r="S4387">
        <v>0</v>
      </c>
      <c r="T4387">
        <v>1.7803376014655301</v>
      </c>
      <c r="U4387">
        <v>0.82211917917599897</v>
      </c>
      <c r="V4387">
        <v>4.08005819876806</v>
      </c>
      <c r="W4387">
        <v>0.58999520134375305</v>
      </c>
      <c r="X4387">
        <v>0</v>
      </c>
      <c r="Y4387">
        <v>1.783825064261260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2.05096032337589</v>
      </c>
      <c r="AL4387">
        <v>0.64847474590027498</v>
      </c>
      <c r="AM4387">
        <v>9.4487859460804305E-2</v>
      </c>
      <c r="AN4387">
        <v>0</v>
      </c>
      <c r="AO4387">
        <v>0</v>
      </c>
      <c r="AP4387">
        <v>0.49291224048438198</v>
      </c>
      <c r="AQ4387">
        <v>0</v>
      </c>
      <c r="AR4387">
        <v>0</v>
      </c>
      <c r="AS4387">
        <v>0</v>
      </c>
      <c r="AT4387">
        <v>1.9372870378751099</v>
      </c>
      <c r="AU4387">
        <v>0.20697063881606301</v>
      </c>
      <c r="AV4387">
        <v>0</v>
      </c>
      <c r="AW4387">
        <v>0.112022071740096</v>
      </c>
      <c r="AX4387">
        <v>0</v>
      </c>
      <c r="AY4387">
        <v>7.0619715861952301E-2</v>
      </c>
      <c r="AZ4387">
        <v>0</v>
      </c>
      <c r="BA4387">
        <v>0.14105069577304399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5.8035594984360603</v>
      </c>
      <c r="BJ4387">
        <v>2.3619592148691302</v>
      </c>
      <c r="BK4387">
        <v>4.0445750078460501</v>
      </c>
      <c r="BL4387">
        <v>4.55705991301868</v>
      </c>
      <c r="BM4387">
        <v>5.2332127542584903</v>
      </c>
      <c r="BN4387">
        <v>3.3334811912928402</v>
      </c>
      <c r="BO4387">
        <v>3.2046288478563998</v>
      </c>
      <c r="BP4387">
        <v>6.6544825810074499</v>
      </c>
      <c r="BQ4387">
        <v>2.0994649181576399</v>
      </c>
      <c r="BR4387">
        <v>2.0405014439518299</v>
      </c>
      <c r="BS4387">
        <v>1.1447026488980101</v>
      </c>
      <c r="BT4387">
        <v>2.8572332436535701</v>
      </c>
      <c r="BU4387">
        <v>2.9692794739784301</v>
      </c>
      <c r="BV4387">
        <v>3.0852501025719201</v>
      </c>
      <c r="BW4387">
        <v>1.99320954621491</v>
      </c>
      <c r="BX4387">
        <v>2.7238486634890502</v>
      </c>
      <c r="BY4387">
        <v>2.6195493099020402</v>
      </c>
      <c r="BZ4387">
        <v>3.36032540746446</v>
      </c>
      <c r="CA4387">
        <v>6.9057912965859796</v>
      </c>
      <c r="CB4387">
        <v>0.974193346291096</v>
      </c>
      <c r="CC4387">
        <v>10.746584567966201</v>
      </c>
      <c r="CD4387">
        <v>1.4393295856096999</v>
      </c>
      <c r="CE4387">
        <v>2.68171953420475</v>
      </c>
      <c r="CF4387">
        <v>2.06016526568063</v>
      </c>
      <c r="CG4387">
        <v>1.7971190676537701</v>
      </c>
      <c r="CH4387">
        <v>2.0370161603617398</v>
      </c>
      <c r="CI4387">
        <v>1.45397439198268</v>
      </c>
      <c r="CJ4387">
        <v>2.3230073793928501</v>
      </c>
      <c r="CK4387">
        <v>2.9965700561516502</v>
      </c>
      <c r="CL4387">
        <v>1.9405825539723101</v>
      </c>
      <c r="CM4387">
        <v>5.6430658358566399</v>
      </c>
      <c r="CN4387">
        <v>0.99580845828337405</v>
      </c>
      <c r="CO4387">
        <v>1.84335521497621</v>
      </c>
      <c r="CP4387">
        <v>1.98541351757006</v>
      </c>
      <c r="CQ4387">
        <v>2.9430316328137698</v>
      </c>
      <c r="CR4387">
        <v>3.1502227702101799</v>
      </c>
      <c r="CS4387">
        <v>3.99716962729206</v>
      </c>
      <c r="CT4387">
        <v>6.5423024981794997</v>
      </c>
      <c r="CU4387">
        <v>2.9084101460848899</v>
      </c>
      <c r="CV4387">
        <v>5.9344703176978504</v>
      </c>
      <c r="CW4387">
        <v>1.9679904494331999</v>
      </c>
      <c r="CX4387">
        <v>2.66249228620643</v>
      </c>
      <c r="CY4387">
        <v>2.5700354497717899</v>
      </c>
      <c r="CZ4387">
        <v>5.04172743341275</v>
      </c>
      <c r="DA4387">
        <v>9.3292761868423408</v>
      </c>
      <c r="DB4387">
        <v>3.7701719345900302</v>
      </c>
      <c r="DC4387">
        <v>2.6196337342853102</v>
      </c>
      <c r="DD4387">
        <v>2.60786747463316</v>
      </c>
      <c r="DE4387">
        <v>3.1061176252625602</v>
      </c>
      <c r="DF4387">
        <v>2.4368423682239699</v>
      </c>
      <c r="DG4387">
        <v>1.10428369016465</v>
      </c>
      <c r="DH4387">
        <v>8.6433667641368093</v>
      </c>
      <c r="DI4387">
        <v>5.1338885711227498</v>
      </c>
      <c r="DJ4387">
        <v>4.2361541220920902</v>
      </c>
      <c r="DK4387">
        <v>3.1227122119525399</v>
      </c>
      <c r="DL4387">
        <v>11.976954131875701</v>
      </c>
      <c r="DM4387">
        <v>4.3875797096900904</v>
      </c>
      <c r="DN4387">
        <v>1.8772737743892201</v>
      </c>
      <c r="DO4387">
        <v>6.3462691926002703</v>
      </c>
      <c r="DP4387">
        <v>1.24254907570913</v>
      </c>
      <c r="DQ4387">
        <v>1.7828005202567301</v>
      </c>
      <c r="DR4387">
        <v>0</v>
      </c>
      <c r="DS4387">
        <v>1.0679411014700999</v>
      </c>
      <c r="DT4387">
        <v>2.5916607055980898</v>
      </c>
      <c r="DU4387">
        <v>0</v>
      </c>
      <c r="DV4387">
        <v>0</v>
      </c>
      <c r="DW4387">
        <v>0</v>
      </c>
      <c r="DX4387">
        <v>0.47558086432452901</v>
      </c>
      <c r="DY4387">
        <v>1.4609837547178199</v>
      </c>
      <c r="DZ4387">
        <v>0.42234177714599203</v>
      </c>
      <c r="EA4387">
        <v>2.1223402188481901</v>
      </c>
      <c r="EB4387">
        <v>0</v>
      </c>
      <c r="EC4387">
        <v>0</v>
      </c>
      <c r="ED4387">
        <v>0.549067609829619</v>
      </c>
      <c r="EE4387">
        <v>0.88774709901049498</v>
      </c>
      <c r="EF4387">
        <v>3.5946786679843399</v>
      </c>
      <c r="EG4387">
        <v>0.59484552337490704</v>
      </c>
      <c r="EH4387">
        <v>0.78310590295179605</v>
      </c>
      <c r="EI4387">
        <v>0.71961153631048003</v>
      </c>
      <c r="EJ4387">
        <v>2.1229816404291699</v>
      </c>
      <c r="EK4387">
        <v>0.95491398248666204</v>
      </c>
      <c r="EL4387">
        <v>1.1775948553107201</v>
      </c>
      <c r="EM4387">
        <v>6.7354685288435503</v>
      </c>
      <c r="EN4387">
        <v>1.57722973657403</v>
      </c>
      <c r="EO4387">
        <v>0.29446239670014901</v>
      </c>
      <c r="EP4387">
        <v>0.59263264673990301</v>
      </c>
      <c r="EQ4387">
        <v>4.9890953524376496</v>
      </c>
      <c r="ER4387">
        <v>0.30159674765887301</v>
      </c>
      <c r="ES4387">
        <v>1.0032024029451201</v>
      </c>
      <c r="ET4387">
        <v>0.44130641485342298</v>
      </c>
      <c r="EU4387">
        <v>0.63346400481285103</v>
      </c>
      <c r="EV4387">
        <v>1.00843841026579</v>
      </c>
      <c r="EW4387">
        <v>4.7510338227224498</v>
      </c>
      <c r="EX4387">
        <v>0</v>
      </c>
      <c r="EY4387">
        <v>0.71033617852770203</v>
      </c>
      <c r="EZ4387">
        <v>0</v>
      </c>
      <c r="FA4387">
        <v>12.3385459541221</v>
      </c>
      <c r="FB4387">
        <v>1.4885494062000899</v>
      </c>
      <c r="FC4387">
        <v>0.48169575613610999</v>
      </c>
      <c r="FD4387">
        <v>10.923198782312401</v>
      </c>
      <c r="FE4387">
        <v>21.2852019719864</v>
      </c>
      <c r="FF4387">
        <v>3.3150479687929701</v>
      </c>
      <c r="FG4387">
        <v>1.23879206118618</v>
      </c>
      <c r="FH4387">
        <v>1.73594450766299</v>
      </c>
      <c r="FI4387">
        <v>0.92136581153336405</v>
      </c>
      <c r="FJ4387">
        <v>1.5384207200581199</v>
      </c>
      <c r="FK4387">
        <v>1.5386161366257201</v>
      </c>
      <c r="FL4387">
        <v>0.25932108395894099</v>
      </c>
      <c r="FM4387">
        <v>0.32505356164641303</v>
      </c>
      <c r="FN4387">
        <v>0.34009213545207601</v>
      </c>
      <c r="FO4387">
        <v>2.4158604441483398</v>
      </c>
      <c r="FP4387">
        <v>1.0476617313352801</v>
      </c>
      <c r="FQ4387">
        <v>1.59600922827056</v>
      </c>
      <c r="FR4387">
        <v>1.0414557935975799</v>
      </c>
      <c r="FS4387">
        <v>2.5935103312957102</v>
      </c>
      <c r="FT4387">
        <v>7.3725376093555103E-2</v>
      </c>
      <c r="FU4387">
        <v>0.32526745019428899</v>
      </c>
      <c r="FV4387">
        <v>0</v>
      </c>
      <c r="FW4387">
        <v>0</v>
      </c>
      <c r="FX4387">
        <v>0.64356684545906195</v>
      </c>
      <c r="FY4387">
        <v>0.441775346461104</v>
      </c>
      <c r="FZ4387">
        <v>4.01872271631707</v>
      </c>
      <c r="GA4387">
        <v>0</v>
      </c>
      <c r="GB4387">
        <v>0.56297493454064995</v>
      </c>
      <c r="GC4387">
        <v>0</v>
      </c>
    </row>
    <row r="4388" spans="1:185" x14ac:dyDescent="0.25">
      <c r="A4388" t="s">
        <v>4571</v>
      </c>
      <c r="B4388">
        <v>2.5296882078829901</v>
      </c>
      <c r="C4388">
        <v>1.1646235645648899</v>
      </c>
      <c r="D4388">
        <v>0.98970212319449402</v>
      </c>
      <c r="E4388">
        <v>0.83074822335640297</v>
      </c>
      <c r="F4388">
        <v>1.90736261012955</v>
      </c>
      <c r="G4388">
        <v>3.3164835731134201</v>
      </c>
      <c r="H4388">
        <v>0</v>
      </c>
      <c r="I4388">
        <v>1.33392137003065</v>
      </c>
      <c r="J4388">
        <v>0.63707727049665697</v>
      </c>
      <c r="K4388">
        <v>0.78888986081754298</v>
      </c>
      <c r="L4388">
        <v>9.1308795404790004</v>
      </c>
      <c r="M4388">
        <v>14.249260111166199</v>
      </c>
      <c r="N4388">
        <v>5.16198760793172</v>
      </c>
      <c r="O4388">
        <v>5.3877011112214701</v>
      </c>
      <c r="P4388">
        <v>4.5049634485282404</v>
      </c>
      <c r="Q4388">
        <v>3.9928762006966299</v>
      </c>
      <c r="R4388">
        <v>35.467401467457798</v>
      </c>
      <c r="S4388">
        <v>1.7963785443414699</v>
      </c>
      <c r="T4388">
        <v>51.679244264763</v>
      </c>
      <c r="U4388">
        <v>2.7403972639199998</v>
      </c>
      <c r="V4388">
        <v>43.577288261842199</v>
      </c>
      <c r="W4388">
        <v>6.2441158808880299</v>
      </c>
      <c r="X4388">
        <v>1.24425019612846</v>
      </c>
      <c r="Y4388">
        <v>8.8076362547899905</v>
      </c>
      <c r="Z4388">
        <v>6.5996502938630401</v>
      </c>
      <c r="AA4388">
        <v>12.4549126189877</v>
      </c>
      <c r="AB4388">
        <v>0.49157761390031102</v>
      </c>
      <c r="AC4388">
        <v>3.35737749384502</v>
      </c>
      <c r="AD4388">
        <v>10.872274367866</v>
      </c>
      <c r="AE4388">
        <v>7.3771987221912996</v>
      </c>
      <c r="AF4388">
        <v>1.44859348895174</v>
      </c>
      <c r="AG4388">
        <v>3.9707272670316498</v>
      </c>
      <c r="AH4388">
        <v>12.9658623412703</v>
      </c>
      <c r="AI4388">
        <v>1.15523251639596</v>
      </c>
      <c r="AJ4388">
        <v>12.1428007625669</v>
      </c>
      <c r="AK4388">
        <v>59.939315450659798</v>
      </c>
      <c r="AL4388">
        <v>2.2048141360609299</v>
      </c>
      <c r="AM4388">
        <v>3.18109126851374</v>
      </c>
      <c r="AN4388">
        <v>23.8190049806114</v>
      </c>
      <c r="AO4388">
        <v>3.96895648446085</v>
      </c>
      <c r="AP4388">
        <v>0.32860816032292101</v>
      </c>
      <c r="AQ4388">
        <v>33.662100079602098</v>
      </c>
      <c r="AR4388">
        <v>6.7902968497062499</v>
      </c>
      <c r="AS4388">
        <v>0.56669248050574095</v>
      </c>
      <c r="AT4388">
        <v>3.0027949087064201</v>
      </c>
      <c r="AU4388">
        <v>3.8289568180971698</v>
      </c>
      <c r="AV4388">
        <v>4.5995664328510504</v>
      </c>
      <c r="AW4388">
        <v>4.9289711565642298</v>
      </c>
      <c r="AX4388">
        <v>10.7937443423441</v>
      </c>
      <c r="AY4388">
        <v>6.8148025806783696</v>
      </c>
      <c r="AZ4388">
        <v>3.0407773874749502</v>
      </c>
      <c r="BA4388">
        <v>11.0489711688884</v>
      </c>
      <c r="BB4388">
        <v>13.4499196136601</v>
      </c>
      <c r="BC4388">
        <v>17.760326726724202</v>
      </c>
      <c r="BD4388">
        <v>4.3277318687124202</v>
      </c>
      <c r="BE4388">
        <v>1.6008604192326199</v>
      </c>
      <c r="BF4388">
        <v>3.8077240879016201</v>
      </c>
      <c r="BG4388">
        <v>4.7957263889451198</v>
      </c>
      <c r="BH4388">
        <v>3.4182486741827001</v>
      </c>
      <c r="BI4388">
        <v>26.9450976713103</v>
      </c>
      <c r="BJ4388">
        <v>34.820527625426202</v>
      </c>
      <c r="BK4388">
        <v>27.219819145630598</v>
      </c>
      <c r="BL4388">
        <v>15.5568597030638</v>
      </c>
      <c r="BM4388">
        <v>67.741456192715006</v>
      </c>
      <c r="BN4388">
        <v>32.789984879512801</v>
      </c>
      <c r="BO4388">
        <v>52.876375989630503</v>
      </c>
      <c r="BP4388">
        <v>53.182159376390103</v>
      </c>
      <c r="BQ4388">
        <v>13.8620299563123</v>
      </c>
      <c r="BR4388">
        <v>33.677302592656098</v>
      </c>
      <c r="BS4388">
        <v>11.8413129569339</v>
      </c>
      <c r="BT4388">
        <v>19.729130904141901</v>
      </c>
      <c r="BU4388">
        <v>25.441903185157098</v>
      </c>
      <c r="BV4388">
        <v>18.125844352610098</v>
      </c>
      <c r="BW4388">
        <v>14.862699182942499</v>
      </c>
      <c r="BX4388">
        <v>25.908989072949399</v>
      </c>
      <c r="BY4388">
        <v>20.400953005172301</v>
      </c>
      <c r="BZ4388">
        <v>7.90298753237012</v>
      </c>
      <c r="CA4388">
        <v>22.74435152033</v>
      </c>
      <c r="CB4388">
        <v>11.9560092499362</v>
      </c>
      <c r="CC4388">
        <v>30.249645450571599</v>
      </c>
      <c r="CD4388">
        <v>8.8158937118594203</v>
      </c>
      <c r="CE4388">
        <v>20.465041495875699</v>
      </c>
      <c r="CF4388">
        <v>7.8973001851091098</v>
      </c>
      <c r="CG4388">
        <v>6.16658503606683</v>
      </c>
      <c r="CH4388">
        <v>18.591814162031799</v>
      </c>
      <c r="CI4388">
        <v>7.3344930440015501</v>
      </c>
      <c r="CJ4388">
        <v>4.6847315484422403</v>
      </c>
      <c r="CK4388">
        <v>6.5995888141435204</v>
      </c>
      <c r="CL4388">
        <v>2.42572819246538</v>
      </c>
      <c r="CM4388">
        <v>6.1721032579681996</v>
      </c>
      <c r="CN4388">
        <v>10.356407966147099</v>
      </c>
      <c r="CO4388">
        <v>17.053262012944199</v>
      </c>
      <c r="CP4388">
        <v>17.835631432837701</v>
      </c>
      <c r="CQ4388">
        <v>22.808495154306701</v>
      </c>
      <c r="CR4388">
        <v>24.243589402409199</v>
      </c>
      <c r="CS4388">
        <v>49.311749302026101</v>
      </c>
      <c r="CT4388">
        <v>40.195202201547801</v>
      </c>
      <c r="CU4388">
        <v>34.264707033562502</v>
      </c>
      <c r="CV4388">
        <v>13.507101712676899</v>
      </c>
      <c r="CW4388">
        <v>9.8399522471660106</v>
      </c>
      <c r="CX4388">
        <v>11.410681226598999</v>
      </c>
      <c r="CY4388">
        <v>26.916754771274899</v>
      </c>
      <c r="CZ4388">
        <v>15.2136336587192</v>
      </c>
      <c r="DA4388">
        <v>42.170715386152999</v>
      </c>
      <c r="DB4388">
        <v>20.346959646993898</v>
      </c>
      <c r="DC4388">
        <v>35.365055412851703</v>
      </c>
      <c r="DD4388">
        <v>17.762475132779201</v>
      </c>
      <c r="DE4388">
        <v>19.447681962987399</v>
      </c>
      <c r="DF4388">
        <v>28.8359680239837</v>
      </c>
      <c r="DG4388">
        <v>9.1103404438583393</v>
      </c>
      <c r="DH4388">
        <v>33.418422549027298</v>
      </c>
      <c r="DI4388">
        <v>87.974207668336405</v>
      </c>
      <c r="DJ4388">
        <v>28.529713539304598</v>
      </c>
      <c r="DK4388">
        <v>12.259536832109999</v>
      </c>
      <c r="DL4388">
        <v>51.318321919978601</v>
      </c>
      <c r="DM4388">
        <v>24.288269450729</v>
      </c>
      <c r="DN4388">
        <v>12.233567429769799</v>
      </c>
      <c r="DO4388">
        <v>4.3987368477811497</v>
      </c>
      <c r="DP4388">
        <v>10.768758656145801</v>
      </c>
      <c r="DQ4388">
        <v>8.4683024712194594</v>
      </c>
      <c r="DR4388">
        <v>8.9050396530599691</v>
      </c>
      <c r="DS4388">
        <v>10.738741075893801</v>
      </c>
      <c r="DT4388">
        <v>22.602558165201799</v>
      </c>
      <c r="DU4388">
        <v>1.22246388868598</v>
      </c>
      <c r="DV4388">
        <v>2.3143956737154099</v>
      </c>
      <c r="DW4388">
        <v>3.2408506317514498</v>
      </c>
      <c r="DX4388">
        <v>15.1166774731725</v>
      </c>
      <c r="DY4388">
        <v>3.3480877712283501</v>
      </c>
      <c r="DZ4388">
        <v>5.8071994357573899</v>
      </c>
      <c r="EA4388">
        <v>70.744673961606097</v>
      </c>
      <c r="EB4388">
        <v>12.9528095538468</v>
      </c>
      <c r="EC4388">
        <v>28.394800263914401</v>
      </c>
      <c r="ED4388">
        <v>40.539491859086802</v>
      </c>
      <c r="EE4388">
        <v>3.6249673209595201</v>
      </c>
      <c r="EF4388">
        <v>12.2761667717955</v>
      </c>
      <c r="EG4388">
        <v>3.0403215639161898</v>
      </c>
      <c r="EH4388">
        <v>7.8310590295179603</v>
      </c>
      <c r="EI4388">
        <v>8.6732127271105295</v>
      </c>
      <c r="EJ4388">
        <v>5.8634731021376796</v>
      </c>
      <c r="EK4388">
        <v>5.0132984080549701</v>
      </c>
      <c r="EL4388">
        <v>4.5631800643290497</v>
      </c>
      <c r="EM4388">
        <v>4.7637891363137097</v>
      </c>
      <c r="EN4388">
        <v>15.9239540711801</v>
      </c>
      <c r="EO4388">
        <v>9.1037957646462608</v>
      </c>
      <c r="EP4388">
        <v>10.9883969916357</v>
      </c>
      <c r="EQ4388">
        <v>8.8140684559731692</v>
      </c>
      <c r="ER4388">
        <v>6.4089308877510396</v>
      </c>
      <c r="ES4388">
        <v>12.4146297364459</v>
      </c>
      <c r="ET4388">
        <v>21.8814430698155</v>
      </c>
      <c r="EU4388">
        <v>11.6135067549023</v>
      </c>
      <c r="EV4388">
        <v>7.6757998004527996</v>
      </c>
      <c r="EW4388">
        <v>16.811350449633299</v>
      </c>
      <c r="EX4388">
        <v>15.3638129376422</v>
      </c>
      <c r="EY4388">
        <v>36.5170782390054</v>
      </c>
      <c r="EZ4388">
        <v>7.3151035170745997</v>
      </c>
      <c r="FA4388">
        <v>2.47579341421778</v>
      </c>
      <c r="FB4388">
        <v>9.2041971616705602</v>
      </c>
      <c r="FC4388">
        <v>4.5439966328839603</v>
      </c>
      <c r="FD4388">
        <v>1.4221576453834099</v>
      </c>
      <c r="FE4388">
        <v>2.4391465531071601</v>
      </c>
      <c r="FF4388">
        <v>3.8168081400074301</v>
      </c>
      <c r="FG4388">
        <v>47.789080162858802</v>
      </c>
      <c r="FH4388">
        <v>35.166027374930799</v>
      </c>
      <c r="FI4388">
        <v>4.4417510164337504</v>
      </c>
      <c r="FJ4388">
        <v>3.0292236559239498</v>
      </c>
      <c r="FK4388">
        <v>5.9835071979889296</v>
      </c>
      <c r="FL4388">
        <v>1.03728433583576</v>
      </c>
      <c r="FM4388">
        <v>0.59593152968509</v>
      </c>
      <c r="FN4388">
        <v>0.45345618060276699</v>
      </c>
      <c r="FO4388">
        <v>3.48957619710316</v>
      </c>
      <c r="FP4388">
        <v>1.7461028855587899</v>
      </c>
      <c r="FQ4388">
        <v>0.53200307609018604</v>
      </c>
      <c r="FR4388">
        <v>1.09931444879745</v>
      </c>
      <c r="FS4388">
        <v>3.4580137750609601</v>
      </c>
      <c r="FT4388">
        <v>1.59738314869369</v>
      </c>
      <c r="FU4388">
        <v>12.712536178426801</v>
      </c>
      <c r="FV4388">
        <v>1.8249236614600699</v>
      </c>
      <c r="FW4388">
        <v>3.17439269802427</v>
      </c>
      <c r="FX4388">
        <v>3.7273246466170602</v>
      </c>
      <c r="FY4388">
        <v>0.110443836615276</v>
      </c>
      <c r="FZ4388">
        <v>0.66978711938617796</v>
      </c>
      <c r="GA4388">
        <v>0.37168988377304701</v>
      </c>
      <c r="GB4388">
        <v>1.5950956478651801</v>
      </c>
      <c r="GC4388">
        <v>8.16456648844857E-2</v>
      </c>
    </row>
    <row r="4389" spans="1:185" x14ac:dyDescent="0.25">
      <c r="A4389" t="s">
        <v>4572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.58807132661230099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.112702260779974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.51132303918383004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.67213243044057602</v>
      </c>
      <c r="AX4389">
        <v>0</v>
      </c>
      <c r="AY4389">
        <v>0.423718295171713</v>
      </c>
      <c r="AZ4389">
        <v>0.35426532669611099</v>
      </c>
      <c r="BA4389">
        <v>0.56420278309217498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.229191799456575</v>
      </c>
      <c r="BN4389">
        <v>0</v>
      </c>
      <c r="BO4389">
        <v>0</v>
      </c>
      <c r="BP4389">
        <v>0</v>
      </c>
      <c r="BQ4389">
        <v>4.5882345893511296</v>
      </c>
      <c r="BR4389">
        <v>4.3338083765348498</v>
      </c>
      <c r="BS4389">
        <v>2.2894052977960202</v>
      </c>
      <c r="BT4389">
        <v>3.8785971633306402</v>
      </c>
      <c r="BU4389">
        <v>0</v>
      </c>
      <c r="BV4389">
        <v>0.38565626282149001</v>
      </c>
      <c r="BW4389">
        <v>0.79728381848596497</v>
      </c>
      <c r="BX4389">
        <v>1.9456061882064599</v>
      </c>
      <c r="BY4389">
        <v>7.8586479297061098</v>
      </c>
      <c r="BZ4389">
        <v>0.74673897943654599</v>
      </c>
      <c r="CA4389">
        <v>0.767310144065109</v>
      </c>
      <c r="CB4389">
        <v>3.98533641664539</v>
      </c>
      <c r="CC4389">
        <v>4.7762598079849896</v>
      </c>
      <c r="CD4389">
        <v>17.271955027316402</v>
      </c>
      <c r="CE4389">
        <v>2.0316057077308698</v>
      </c>
      <c r="CF4389">
        <v>2.06016526568063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2.6715292970669702</v>
      </c>
      <c r="CP4389">
        <v>3.1766616281120998</v>
      </c>
      <c r="CQ4389">
        <v>6.3064963560295002</v>
      </c>
      <c r="CR4389">
        <v>3.74088953962459</v>
      </c>
      <c r="CS4389">
        <v>27.180753465586001</v>
      </c>
      <c r="CT4389">
        <v>4.0635419243350999</v>
      </c>
      <c r="CU4389">
        <v>36.718678094321803</v>
      </c>
      <c r="CV4389">
        <v>15.948888978813001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.47241332703613098</v>
      </c>
      <c r="DF4389">
        <v>1.62456157881598</v>
      </c>
      <c r="DG4389">
        <v>0</v>
      </c>
      <c r="DH4389">
        <v>0</v>
      </c>
      <c r="DI4389">
        <v>5.6115372800821399</v>
      </c>
      <c r="DJ4389">
        <v>0.56482054961227801</v>
      </c>
      <c r="DK4389">
        <v>1.38787209420113</v>
      </c>
      <c r="DL4389">
        <v>2.20145327588087</v>
      </c>
      <c r="DM4389">
        <v>1.31091109479197</v>
      </c>
      <c r="DN4389">
        <v>3.3790927939005999</v>
      </c>
      <c r="DO4389">
        <v>0</v>
      </c>
      <c r="DP4389">
        <v>2.4850981514182702</v>
      </c>
      <c r="DQ4389">
        <v>1.5599504552246399</v>
      </c>
      <c r="DR4389">
        <v>1.20974123588739</v>
      </c>
      <c r="DS4389">
        <v>19.934900560775301</v>
      </c>
      <c r="DT4389">
        <v>4.0215424742039403</v>
      </c>
      <c r="DU4389">
        <v>0</v>
      </c>
      <c r="DV4389">
        <v>1.8935964603126101</v>
      </c>
      <c r="DW4389">
        <v>1.6549024502560601</v>
      </c>
      <c r="DX4389">
        <v>6.1146111127439404</v>
      </c>
      <c r="DY4389">
        <v>1.4609837547178199</v>
      </c>
      <c r="DZ4389">
        <v>0.42234177714599203</v>
      </c>
      <c r="EA4389">
        <v>0.77176007958116</v>
      </c>
      <c r="EB4389">
        <v>0</v>
      </c>
      <c r="EC4389">
        <v>0.89081726318162602</v>
      </c>
      <c r="ED4389">
        <v>1.09813521965924</v>
      </c>
      <c r="EE4389">
        <v>0</v>
      </c>
      <c r="EF4389">
        <v>3.2555580389292098</v>
      </c>
      <c r="EG4389">
        <v>0.39656368224993799</v>
      </c>
      <c r="EH4389">
        <v>0</v>
      </c>
      <c r="EI4389">
        <v>1.3634744898514399</v>
      </c>
      <c r="EJ4389">
        <v>0</v>
      </c>
      <c r="EK4389">
        <v>0</v>
      </c>
      <c r="EL4389">
        <v>0</v>
      </c>
      <c r="EM4389">
        <v>0.264654952017428</v>
      </c>
      <c r="EN4389">
        <v>0</v>
      </c>
      <c r="EO4389">
        <v>0</v>
      </c>
      <c r="EP4389">
        <v>0</v>
      </c>
      <c r="EQ4389">
        <v>0.142545581498219</v>
      </c>
      <c r="ER4389">
        <v>0</v>
      </c>
      <c r="ES4389">
        <v>0</v>
      </c>
      <c r="ET4389">
        <v>0.22065320742671199</v>
      </c>
      <c r="EU4389">
        <v>1.58366001203213</v>
      </c>
      <c r="EV4389">
        <v>0</v>
      </c>
      <c r="EW4389">
        <v>0.36546414020941898</v>
      </c>
      <c r="EX4389">
        <v>0</v>
      </c>
      <c r="EY4389">
        <v>0.43489970113940901</v>
      </c>
      <c r="EZ4389">
        <v>15.343875669961401</v>
      </c>
      <c r="FA4389">
        <v>0</v>
      </c>
      <c r="FB4389">
        <v>33.641216580121998</v>
      </c>
      <c r="FC4389">
        <v>7.5867081591437397</v>
      </c>
      <c r="FD4389">
        <v>0</v>
      </c>
      <c r="FE4389">
        <v>0</v>
      </c>
      <c r="FF4389">
        <v>0.77193872494532401</v>
      </c>
      <c r="FG4389">
        <v>0</v>
      </c>
      <c r="FH4389">
        <v>0.225447338657532</v>
      </c>
      <c r="FI4389">
        <v>0</v>
      </c>
      <c r="FJ4389">
        <v>1.9779694972175801</v>
      </c>
      <c r="FK4389">
        <v>12.015859352696101</v>
      </c>
      <c r="FL4389">
        <v>1.2966054197946999</v>
      </c>
      <c r="FM4389">
        <v>1.95032136987848</v>
      </c>
      <c r="FN4389">
        <v>2.8907831513426401</v>
      </c>
      <c r="FO4389">
        <v>0</v>
      </c>
      <c r="FP4389">
        <v>4.1906469253410998</v>
      </c>
      <c r="FQ4389">
        <v>1.9950115353382001</v>
      </c>
      <c r="FR4389">
        <v>1.0414557935975799</v>
      </c>
      <c r="FS4389">
        <v>0</v>
      </c>
      <c r="FT4389">
        <v>0</v>
      </c>
      <c r="FU4389">
        <v>0</v>
      </c>
      <c r="FV4389">
        <v>0</v>
      </c>
      <c r="FW4389">
        <v>0</v>
      </c>
      <c r="FX4389">
        <v>0.64356684545906195</v>
      </c>
      <c r="FY4389">
        <v>0.220887673230552</v>
      </c>
      <c r="FZ4389">
        <v>0</v>
      </c>
      <c r="GA4389">
        <v>0</v>
      </c>
      <c r="GB4389">
        <v>0</v>
      </c>
      <c r="GC4389">
        <v>0</v>
      </c>
    </row>
    <row r="4390" spans="1:185" x14ac:dyDescent="0.25">
      <c r="A4390" t="s">
        <v>4573</v>
      </c>
      <c r="B4390">
        <v>0</v>
      </c>
      <c r="C4390">
        <v>0.29422068999534201</v>
      </c>
      <c r="D4390">
        <v>0.32990070773149799</v>
      </c>
      <c r="E4390">
        <v>0.83487947342695501</v>
      </c>
      <c r="F4390">
        <v>0</v>
      </c>
      <c r="G4390">
        <v>0.27073335290721801</v>
      </c>
      <c r="H4390">
        <v>0</v>
      </c>
      <c r="I4390">
        <v>2.52742996426861</v>
      </c>
      <c r="J4390">
        <v>0.322039059811498</v>
      </c>
      <c r="K4390">
        <v>0.84011647515634402</v>
      </c>
      <c r="L4390">
        <v>4.93639222873077</v>
      </c>
      <c r="M4390">
        <v>1.0573081132714599</v>
      </c>
      <c r="N4390">
        <v>1.8351587653250001</v>
      </c>
      <c r="O4390">
        <v>3.4522923666821601</v>
      </c>
      <c r="P4390">
        <v>0.67118721250858904</v>
      </c>
      <c r="Q4390">
        <v>0.55856024414177297</v>
      </c>
      <c r="R4390">
        <v>0.84526695584980405</v>
      </c>
      <c r="S4390">
        <v>3.1958827591191201</v>
      </c>
      <c r="T4390">
        <v>0.89016880073276305</v>
      </c>
      <c r="U4390">
        <v>3.2519380865183898</v>
      </c>
      <c r="V4390">
        <v>8.5602055952668898</v>
      </c>
      <c r="W4390">
        <v>1.32748920302344</v>
      </c>
      <c r="X4390">
        <v>2.2482313888665999</v>
      </c>
      <c r="Y4390">
        <v>4.0843761688677498</v>
      </c>
      <c r="Z4390">
        <v>23.916434800321699</v>
      </c>
      <c r="AA4390">
        <v>11.6644217903407</v>
      </c>
      <c r="AB4390">
        <v>1.41508508692031</v>
      </c>
      <c r="AC4390">
        <v>17.9409859827344</v>
      </c>
      <c r="AD4390">
        <v>21.739371462223499</v>
      </c>
      <c r="AE4390">
        <v>14.132261591684401</v>
      </c>
      <c r="AF4390">
        <v>12.2306049078766</v>
      </c>
      <c r="AG4390">
        <v>72.953655895900297</v>
      </c>
      <c r="AH4390">
        <v>1.3341684438118699</v>
      </c>
      <c r="AI4390">
        <v>75.9384979443698</v>
      </c>
      <c r="AJ4390">
        <v>19.805413993778402</v>
      </c>
      <c r="AK4390">
        <v>4.8368480959614697</v>
      </c>
      <c r="AL4390">
        <v>7.6973952338362297</v>
      </c>
      <c r="AM4390">
        <v>103.23727582679901</v>
      </c>
      <c r="AN4390">
        <v>20.619274846065501</v>
      </c>
      <c r="AO4390">
        <v>29.5275414325891</v>
      </c>
      <c r="AP4390">
        <v>0.90995465571773604</v>
      </c>
      <c r="AQ4390">
        <v>35.412994122868</v>
      </c>
      <c r="AR4390">
        <v>20.588180048309301</v>
      </c>
      <c r="AS4390">
        <v>115.927651078748</v>
      </c>
      <c r="AT4390">
        <v>0.66161287626825904</v>
      </c>
      <c r="AU4390">
        <v>19.9864646883379</v>
      </c>
      <c r="AV4390">
        <v>2.2611609028672301</v>
      </c>
      <c r="AW4390">
        <v>15.317151275929101</v>
      </c>
      <c r="AX4390">
        <v>0.77568284690190703</v>
      </c>
      <c r="AY4390">
        <v>8.4355064134201303</v>
      </c>
      <c r="AZ4390">
        <v>0.71443507550382501</v>
      </c>
      <c r="BA4390">
        <v>12.3885253523815</v>
      </c>
      <c r="BB4390">
        <v>2.10223801877948</v>
      </c>
      <c r="BC4390">
        <v>3.1241056651828099</v>
      </c>
      <c r="BD4390">
        <v>20.702358206067199</v>
      </c>
      <c r="BE4390">
        <v>1.9867088279707401</v>
      </c>
      <c r="BF4390">
        <v>12.2309647422718</v>
      </c>
      <c r="BG4390">
        <v>15.104588642905201</v>
      </c>
      <c r="BH4390">
        <v>24.013778270942002</v>
      </c>
      <c r="BI4390">
        <v>90.919516006053001</v>
      </c>
      <c r="BJ4390">
        <v>58.8313597427681</v>
      </c>
      <c r="BK4390">
        <v>34.390075822359698</v>
      </c>
      <c r="BL4390">
        <v>22.885569848893802</v>
      </c>
      <c r="BM4390">
        <v>77.952053670561995</v>
      </c>
      <c r="BN4390">
        <v>17.415006960963002</v>
      </c>
      <c r="BO4390">
        <v>22.7159223833441</v>
      </c>
      <c r="BP4390">
        <v>21.799732893710601</v>
      </c>
      <c r="BQ4390">
        <v>18.6287786511691</v>
      </c>
      <c r="BR4390">
        <v>9.3002019326861305</v>
      </c>
      <c r="BS4390">
        <v>4.7543056206882399</v>
      </c>
      <c r="BT4390">
        <v>7.6344700275286304</v>
      </c>
      <c r="BU4390">
        <v>8.5054086031177203</v>
      </c>
      <c r="BV4390">
        <v>5.0778074604829699</v>
      </c>
      <c r="BW4390">
        <v>6.1887283189768301</v>
      </c>
      <c r="BX4390">
        <v>8.0810821775218997</v>
      </c>
      <c r="BY4390">
        <v>10.645966835862801</v>
      </c>
      <c r="BZ4390">
        <v>10.149427295508399</v>
      </c>
      <c r="CA4390">
        <v>9.8334448819772593</v>
      </c>
      <c r="CB4390">
        <v>5.9527009016877797</v>
      </c>
      <c r="CC4390">
        <v>11.476333340748999</v>
      </c>
      <c r="CD4390">
        <v>2.8922855915054102</v>
      </c>
      <c r="CE4390">
        <v>7.6523814991196</v>
      </c>
      <c r="CF4390">
        <v>7.1077534361403796</v>
      </c>
      <c r="CG4390">
        <v>3.2066242187547598</v>
      </c>
      <c r="CH4390">
        <v>6.23585570154395</v>
      </c>
      <c r="CI4390">
        <v>5.9736037850505301</v>
      </c>
      <c r="CJ4390">
        <v>1.7035387448880901</v>
      </c>
      <c r="CK4390">
        <v>4.3164878189803302</v>
      </c>
      <c r="CL4390">
        <v>2.6925582936365799</v>
      </c>
      <c r="CM4390">
        <v>9.0860077892810907</v>
      </c>
      <c r="CN4390">
        <v>6.0744315955285799</v>
      </c>
      <c r="CO4390">
        <v>4.2080041120369902</v>
      </c>
      <c r="CP4390">
        <v>6.0520574675174004</v>
      </c>
      <c r="CQ4390">
        <v>4.1932728930560996</v>
      </c>
      <c r="CR4390">
        <v>3.7901117704091201</v>
      </c>
      <c r="CS4390">
        <v>4.9098566921903997</v>
      </c>
      <c r="CT4390">
        <v>5.4603060902614597</v>
      </c>
      <c r="CU4390">
        <v>8.4970010309577297</v>
      </c>
      <c r="CV4390">
        <v>11.6587614783106</v>
      </c>
      <c r="CW4390">
        <v>7.4243404406068096</v>
      </c>
      <c r="CX4390">
        <v>7.0311530986757704</v>
      </c>
      <c r="CY4390">
        <v>6.59143396098428</v>
      </c>
      <c r="CZ4390">
        <v>2.2736211099049299</v>
      </c>
      <c r="DA4390">
        <v>3.5582462470040999</v>
      </c>
      <c r="DB4390">
        <v>2.8828609123903002</v>
      </c>
      <c r="DC4390">
        <v>9.55871777475231</v>
      </c>
      <c r="DD4390">
        <v>6.1295234334334303</v>
      </c>
      <c r="DE4390">
        <v>6.8499932420239</v>
      </c>
      <c r="DF4390">
        <v>4.8124413435957401</v>
      </c>
      <c r="DG4390">
        <v>1.79724959169474</v>
      </c>
      <c r="DH4390">
        <v>7.60512451018643</v>
      </c>
      <c r="DI4390">
        <v>13.8433825293274</v>
      </c>
      <c r="DJ4390">
        <v>3.52489861517292</v>
      </c>
      <c r="DK4390">
        <v>2.1801157479742699</v>
      </c>
      <c r="DL4390">
        <v>7.90077120121689</v>
      </c>
      <c r="DM4390">
        <v>6.4958820722025399</v>
      </c>
      <c r="DN4390">
        <v>7.8886666808873498</v>
      </c>
      <c r="DO4390">
        <v>8.3930525327076797</v>
      </c>
      <c r="DP4390">
        <v>6.9633699326149401</v>
      </c>
      <c r="DQ4390">
        <v>5.5712516258022804</v>
      </c>
      <c r="DR4390">
        <v>2.4194824717747898</v>
      </c>
      <c r="DS4390">
        <v>1.83329889085701</v>
      </c>
      <c r="DT4390">
        <v>4.8184036681665496</v>
      </c>
      <c r="DU4390">
        <v>1.51754137905846</v>
      </c>
      <c r="DV4390">
        <v>1.59152273926274</v>
      </c>
      <c r="DW4390">
        <v>4.7564806138952997</v>
      </c>
      <c r="DX4390">
        <v>5.3195744153125304</v>
      </c>
      <c r="DY4390">
        <v>2.2888745490579199</v>
      </c>
      <c r="DZ4390">
        <v>1.9920453822052699</v>
      </c>
      <c r="EA4390">
        <v>5.3354629531044004</v>
      </c>
      <c r="EB4390">
        <v>4.4002713516915097</v>
      </c>
      <c r="EC4390">
        <v>2.4307701636315699</v>
      </c>
      <c r="ED4390">
        <v>6.2562868558363904</v>
      </c>
      <c r="EE4390">
        <v>0.81376817409295199</v>
      </c>
      <c r="EF4390">
        <v>5.0499906246723301</v>
      </c>
      <c r="EG4390">
        <v>0.33046973520828199</v>
      </c>
      <c r="EH4390">
        <v>0.56122589711545201</v>
      </c>
      <c r="EI4390">
        <v>1.5259896310660599</v>
      </c>
      <c r="EJ4390">
        <v>1.9915589674502201</v>
      </c>
      <c r="EK4390">
        <v>1.2692398350551899</v>
      </c>
      <c r="EL4390">
        <v>1.5586776348765501</v>
      </c>
      <c r="EM4390">
        <v>0.17643663467828599</v>
      </c>
      <c r="EN4390">
        <v>7.9594494238327202</v>
      </c>
      <c r="EO4390">
        <v>0.29446239670014901</v>
      </c>
      <c r="EP4390">
        <v>1.4075025360072699</v>
      </c>
      <c r="EQ4390">
        <v>1.6679067196170301</v>
      </c>
      <c r="ER4390">
        <v>1.5395893358431401</v>
      </c>
      <c r="ES4390">
        <v>1.4922635743808701</v>
      </c>
      <c r="ET4390">
        <v>5.6573810769000996</v>
      </c>
      <c r="EU4390">
        <v>5.7725664311596399</v>
      </c>
      <c r="EV4390">
        <v>6.3335170805783703</v>
      </c>
      <c r="EW4390">
        <v>2.1108202556560101</v>
      </c>
      <c r="EX4390">
        <v>0.53853816501807905</v>
      </c>
      <c r="EY4390">
        <v>7.5682003249094896</v>
      </c>
      <c r="EZ4390">
        <v>1.0495790530245099</v>
      </c>
      <c r="FA4390">
        <v>0.93473832985772998</v>
      </c>
      <c r="FB4390">
        <v>2.0508902929867898</v>
      </c>
      <c r="FC4390">
        <v>0.401413130113426</v>
      </c>
      <c r="FD4390">
        <v>0.23526889684980501</v>
      </c>
      <c r="FE4390">
        <v>1.08892952954955</v>
      </c>
      <c r="FF4390">
        <v>1.5632873088836801</v>
      </c>
      <c r="FG4390">
        <v>0.51086937566011403</v>
      </c>
      <c r="FH4390">
        <v>1.0896621368447399</v>
      </c>
      <c r="FI4390">
        <v>0.172756089662506</v>
      </c>
      <c r="FJ4390">
        <v>0.32966158286959701</v>
      </c>
      <c r="FK4390">
        <v>0.87541016873978605</v>
      </c>
      <c r="FL4390">
        <v>8.3493530820113501E-2</v>
      </c>
      <c r="FM4390">
        <v>0.38216763282951</v>
      </c>
      <c r="FN4390">
        <v>0</v>
      </c>
      <c r="FO4390">
        <v>1.0569389443149</v>
      </c>
      <c r="FP4390">
        <v>0.17461028855587901</v>
      </c>
      <c r="FQ4390">
        <v>0.53200307609018604</v>
      </c>
      <c r="FR4390">
        <v>0.34715193119919402</v>
      </c>
      <c r="FS4390">
        <v>3.5785627303701801</v>
      </c>
      <c r="FT4390">
        <v>0.99704794336045899</v>
      </c>
      <c r="FU4390">
        <v>0.78606300463620105</v>
      </c>
      <c r="FV4390">
        <v>0.48664630972268302</v>
      </c>
      <c r="FW4390">
        <v>0.92586453692374504</v>
      </c>
      <c r="FX4390">
        <v>0.77764327159636804</v>
      </c>
      <c r="FY4390">
        <v>0.97558722343493898</v>
      </c>
      <c r="FZ4390">
        <v>1.5940933441391001</v>
      </c>
      <c r="GA4390">
        <v>0.74337976754609403</v>
      </c>
      <c r="GB4390">
        <v>0.116113580249009</v>
      </c>
      <c r="GC4390">
        <v>0.489873989306915</v>
      </c>
    </row>
    <row r="4391" spans="1:185" x14ac:dyDescent="0.25">
      <c r="A4391" t="s">
        <v>4574</v>
      </c>
      <c r="B4391">
        <v>0.39631781923500198</v>
      </c>
      <c r="C4391">
        <v>1.4915354423375</v>
      </c>
      <c r="D4391">
        <v>0.86916697283718403</v>
      </c>
      <c r="E4391">
        <v>2.1070795846948802</v>
      </c>
      <c r="F4391">
        <v>1.38717280736694</v>
      </c>
      <c r="G4391">
        <v>2.3012334997113499</v>
      </c>
      <c r="H4391">
        <v>0.53075784546901295</v>
      </c>
      <c r="I4391">
        <v>1.73726634001547</v>
      </c>
      <c r="J4391">
        <v>4.7887423604712103</v>
      </c>
      <c r="K4391">
        <v>0.66082332497053897</v>
      </c>
      <c r="L4391">
        <v>8.0316841572305506</v>
      </c>
      <c r="M4391">
        <v>3.7332834749189101</v>
      </c>
      <c r="N4391">
        <v>2.3938780238144002</v>
      </c>
      <c r="O4391">
        <v>2.97024342346374</v>
      </c>
      <c r="P4391">
        <v>1.1538940975862</v>
      </c>
      <c r="Q4391">
        <v>1.19907527201082</v>
      </c>
      <c r="R4391">
        <v>1.0419836292112099</v>
      </c>
      <c r="S4391">
        <v>2.3929831129439099</v>
      </c>
      <c r="T4391">
        <v>0.94040760430145298</v>
      </c>
      <c r="U4391">
        <v>2.7944222385515598</v>
      </c>
      <c r="V4391">
        <v>6.5059754811625501</v>
      </c>
      <c r="W4391">
        <v>1.39218409742764</v>
      </c>
      <c r="X4391">
        <v>1.5288545513348499</v>
      </c>
      <c r="Y4391">
        <v>6.4835316348551704</v>
      </c>
      <c r="Z4391">
        <v>3.66848190336052</v>
      </c>
      <c r="AA4391">
        <v>8.6339642360238908</v>
      </c>
      <c r="AB4391">
        <v>3.0495120133650699</v>
      </c>
      <c r="AC4391">
        <v>19.046691815327801</v>
      </c>
      <c r="AD4391">
        <v>5.4987978820935499</v>
      </c>
      <c r="AE4391">
        <v>18.688164301151399</v>
      </c>
      <c r="AF4391">
        <v>6.5683823697974297</v>
      </c>
      <c r="AG4391">
        <v>11.3015225917213</v>
      </c>
      <c r="AH4391">
        <v>9.0427373822139003</v>
      </c>
      <c r="AI4391">
        <v>10.882411576421999</v>
      </c>
      <c r="AJ4391">
        <v>8.4224098734644706</v>
      </c>
      <c r="AK4391">
        <v>54.569225354039098</v>
      </c>
      <c r="AL4391">
        <v>4.9251656951125602</v>
      </c>
      <c r="AM4391">
        <v>34.197175834629199</v>
      </c>
      <c r="AN4391">
        <v>10.3713070943785</v>
      </c>
      <c r="AO4391">
        <v>31.9602458617032</v>
      </c>
      <c r="AP4391">
        <v>4.37303133353545</v>
      </c>
      <c r="AQ4391">
        <v>19.465347005134699</v>
      </c>
      <c r="AR4391">
        <v>9.3090796692564695</v>
      </c>
      <c r="AS4391">
        <v>24.4554389965787</v>
      </c>
      <c r="AT4391">
        <v>3.2938632007461899</v>
      </c>
      <c r="AU4391">
        <v>16.825373565311601</v>
      </c>
      <c r="AV4391">
        <v>2.8647133273306</v>
      </c>
      <c r="AW4391">
        <v>22.171731544648001</v>
      </c>
      <c r="AX4391">
        <v>4.7745807853172799</v>
      </c>
      <c r="AY4391">
        <v>20.986819131074402</v>
      </c>
      <c r="AZ4391">
        <v>2.3925561885083799</v>
      </c>
      <c r="BA4391">
        <v>14.367521329439301</v>
      </c>
      <c r="BB4391">
        <v>6.9592723620830697</v>
      </c>
      <c r="BC4391">
        <v>3.21029614622244</v>
      </c>
      <c r="BD4391">
        <v>20.706610566918702</v>
      </c>
      <c r="BE4391">
        <v>5.3377350478859702</v>
      </c>
      <c r="BF4391">
        <v>21.662998351580999</v>
      </c>
      <c r="BG4391">
        <v>20.4509168593232</v>
      </c>
      <c r="BH4391">
        <v>23.329993026826099</v>
      </c>
      <c r="BI4391">
        <v>31.0882212314289</v>
      </c>
      <c r="BJ4391">
        <v>23.508992471169599</v>
      </c>
      <c r="BK4391">
        <v>33.102671114341803</v>
      </c>
      <c r="BL4391">
        <v>18.6058191218908</v>
      </c>
      <c r="BM4391">
        <v>39.606925961156001</v>
      </c>
      <c r="BN4391">
        <v>22.050164222521499</v>
      </c>
      <c r="BO4391">
        <v>28.425829780208701</v>
      </c>
      <c r="BP4391">
        <v>22.055191702825201</v>
      </c>
      <c r="BQ4391">
        <v>9.1120711979927709</v>
      </c>
      <c r="BR4391">
        <v>23.7954661113783</v>
      </c>
      <c r="BS4391">
        <v>4.3400280456830096</v>
      </c>
      <c r="BT4391">
        <v>6.1234891841940797</v>
      </c>
      <c r="BU4391">
        <v>14.973619245456099</v>
      </c>
      <c r="BV4391">
        <v>6.9604598467913599</v>
      </c>
      <c r="BW4391">
        <v>11.470791130950101</v>
      </c>
      <c r="BX4391">
        <v>8.7416675613749106</v>
      </c>
      <c r="BY4391">
        <v>12.337381097164499</v>
      </c>
      <c r="BZ4391">
        <v>5.0329090296746397</v>
      </c>
      <c r="CA4391">
        <v>12.5813132749521</v>
      </c>
      <c r="CB4391">
        <v>5.1213841343227902</v>
      </c>
      <c r="CC4391">
        <v>14.328927428453699</v>
      </c>
      <c r="CD4391">
        <v>8.0668476463511301</v>
      </c>
      <c r="CE4391">
        <v>7.7433640144723297</v>
      </c>
      <c r="CF4391">
        <v>6.6208537180932003</v>
      </c>
      <c r="CG4391">
        <v>8.9649714100838604</v>
      </c>
      <c r="CH4391">
        <v>21.340622387935699</v>
      </c>
      <c r="CI4391">
        <v>9.3720476857104007</v>
      </c>
      <c r="CJ4391">
        <v>8.0903341128982103</v>
      </c>
      <c r="CK4391">
        <v>5.99674012560551</v>
      </c>
      <c r="CL4391">
        <v>12.6337297269045</v>
      </c>
      <c r="CM4391">
        <v>12.714633828665599</v>
      </c>
      <c r="CN4391">
        <v>12.7692577189147</v>
      </c>
      <c r="CO4391">
        <v>2.46225950213005</v>
      </c>
      <c r="CP4391">
        <v>5.4197061854620703</v>
      </c>
      <c r="CQ4391">
        <v>8.2093883535571308</v>
      </c>
      <c r="CR4391">
        <v>6.1460951544118201</v>
      </c>
      <c r="CS4391">
        <v>23.766717932959299</v>
      </c>
      <c r="CT4391">
        <v>12.9901934407462</v>
      </c>
      <c r="CU4391">
        <v>12.8609933382224</v>
      </c>
      <c r="CV4391">
        <v>14.5499558840582</v>
      </c>
      <c r="CW4391">
        <v>19.618312675548101</v>
      </c>
      <c r="CX4391">
        <v>6.2831825084173101</v>
      </c>
      <c r="CY4391">
        <v>14.999897122430401</v>
      </c>
      <c r="CZ4391">
        <v>21.4463656540267</v>
      </c>
      <c r="DA4391">
        <v>21.506246835923999</v>
      </c>
      <c r="DB4391">
        <v>28.628525794199799</v>
      </c>
      <c r="DC4391">
        <v>11.587118541649399</v>
      </c>
      <c r="DD4391">
        <v>9.4816069757028991</v>
      </c>
      <c r="DE4391">
        <v>9.6216737299766297</v>
      </c>
      <c r="DF4391">
        <v>15.0428209817916</v>
      </c>
      <c r="DG4391">
        <v>4.7567590951902199</v>
      </c>
      <c r="DH4391">
        <v>10.3732719060019</v>
      </c>
      <c r="DI4391">
        <v>45.079961241707899</v>
      </c>
      <c r="DJ4391">
        <v>16.254619859759501</v>
      </c>
      <c r="DK4391">
        <v>4.37781290373528</v>
      </c>
      <c r="DL4391">
        <v>25.562742973317299</v>
      </c>
      <c r="DM4391">
        <v>16.830787780944402</v>
      </c>
      <c r="DN4391">
        <v>17.587963116241902</v>
      </c>
      <c r="DO4391">
        <v>4.1417986351596703</v>
      </c>
      <c r="DP4391">
        <v>4.7193854708878202</v>
      </c>
      <c r="DQ4391">
        <v>5.8525137466583903</v>
      </c>
      <c r="DR4391">
        <v>4.8315313484132503</v>
      </c>
      <c r="DS4391">
        <v>5.8232801271863304</v>
      </c>
      <c r="DT4391">
        <v>8.5209534214228295</v>
      </c>
      <c r="DU4391">
        <v>3.3891757465638901</v>
      </c>
      <c r="DV4391">
        <v>5.7578973686685</v>
      </c>
      <c r="DW4391">
        <v>8.0745448718743695</v>
      </c>
      <c r="DX4391">
        <v>23.682280010065199</v>
      </c>
      <c r="DY4391">
        <v>11.675458000432499</v>
      </c>
      <c r="DZ4391">
        <v>13.3753294478929</v>
      </c>
      <c r="EA4391">
        <v>20.4900352239708</v>
      </c>
      <c r="EB4391">
        <v>27.2626961211975</v>
      </c>
      <c r="EC4391">
        <v>52.162378412492899</v>
      </c>
      <c r="ED4391">
        <v>19.631852733525498</v>
      </c>
      <c r="EE4391">
        <v>5.8775134954184596</v>
      </c>
      <c r="EF4391">
        <v>8.8993225730202692</v>
      </c>
      <c r="EG4391">
        <v>3.68189504565412</v>
      </c>
      <c r="EH4391">
        <v>6.2406223566669903</v>
      </c>
      <c r="EI4391">
        <v>9.93695158298212</v>
      </c>
      <c r="EJ4391">
        <v>3.0833780968137998</v>
      </c>
      <c r="EK4391">
        <v>3.17575212647822</v>
      </c>
      <c r="EL4391">
        <v>3.3573135864999402</v>
      </c>
      <c r="EM4391">
        <v>1.7977632812041</v>
      </c>
      <c r="EN4391">
        <v>6.6310089016587597</v>
      </c>
      <c r="EO4391">
        <v>3.8617808525965098</v>
      </c>
      <c r="EP4391">
        <v>6.1007062719854099</v>
      </c>
      <c r="EQ4391">
        <v>4.0624185364524301</v>
      </c>
      <c r="ER4391">
        <v>4.7596035943038499</v>
      </c>
      <c r="ES4391">
        <v>3.3748604646695401</v>
      </c>
      <c r="ET4391">
        <v>5.8990146471989204</v>
      </c>
      <c r="EU4391">
        <v>8.6700472427841593</v>
      </c>
      <c r="EV4391">
        <v>3.7171351523189098</v>
      </c>
      <c r="EW4391">
        <v>8.8795722590070199</v>
      </c>
      <c r="EX4391">
        <v>5.1934887408065196</v>
      </c>
      <c r="EY4391">
        <v>7.6017738673834998</v>
      </c>
      <c r="EZ4391">
        <v>5.6565769982484797</v>
      </c>
      <c r="FA4391">
        <v>8.4936403129447609</v>
      </c>
      <c r="FB4391">
        <v>5.5369903051181604</v>
      </c>
      <c r="FC4391">
        <v>1.7528373348286199</v>
      </c>
      <c r="FD4391">
        <v>3.5456030109085699</v>
      </c>
      <c r="FE4391">
        <v>9.2448992043351996</v>
      </c>
      <c r="FF4391">
        <v>13.3102249406776</v>
      </c>
      <c r="FG4391">
        <v>24.4611306033934</v>
      </c>
      <c r="FH4391">
        <v>23.977246000055398</v>
      </c>
      <c r="FI4391">
        <v>3.0214034623249399</v>
      </c>
      <c r="FJ4391">
        <v>2.11210164389838</v>
      </c>
      <c r="FK4391">
        <v>5.6706774524614003</v>
      </c>
      <c r="FL4391">
        <v>1.3491793275661299</v>
      </c>
      <c r="FM4391">
        <v>1.0808030924743199</v>
      </c>
      <c r="FN4391">
        <v>0.26073730384659199</v>
      </c>
      <c r="FO4391">
        <v>4.53021767016787</v>
      </c>
      <c r="FP4391">
        <v>1.94955032783072</v>
      </c>
      <c r="FQ4391">
        <v>0.795629600402736</v>
      </c>
      <c r="FR4391">
        <v>1.84858403363571</v>
      </c>
      <c r="FS4391">
        <v>6.76512538650036</v>
      </c>
      <c r="FT4391">
        <v>1.9635525166250201</v>
      </c>
      <c r="FU4391">
        <v>7.7417525377790897</v>
      </c>
      <c r="FV4391">
        <v>1.3988316368676501</v>
      </c>
      <c r="FW4391">
        <v>2.2106862394893398</v>
      </c>
      <c r="FX4391">
        <v>4.3676991962157201</v>
      </c>
      <c r="FY4391">
        <v>4.94849745723445</v>
      </c>
      <c r="FZ4391">
        <v>3.21030029475954</v>
      </c>
      <c r="GA4391">
        <v>2.0102227880725598</v>
      </c>
      <c r="GB4391">
        <v>2.0110817263907501</v>
      </c>
      <c r="GC4391">
        <v>2.3691822399515998</v>
      </c>
    </row>
    <row r="4392" spans="1:185" x14ac:dyDescent="0.25">
      <c r="A4392" t="s">
        <v>4575</v>
      </c>
      <c r="B4392">
        <v>0</v>
      </c>
      <c r="C4392">
        <v>0.39229425332712198</v>
      </c>
      <c r="D4392">
        <v>2.1993380515433199E-2</v>
      </c>
      <c r="E4392">
        <v>0.30209026303869202</v>
      </c>
      <c r="F4392">
        <v>0</v>
      </c>
      <c r="G4392">
        <v>0</v>
      </c>
      <c r="H4392">
        <v>0</v>
      </c>
      <c r="I4392">
        <v>0</v>
      </c>
      <c r="J4392">
        <v>0.78409510214973199</v>
      </c>
      <c r="K4392">
        <v>1.5406279319432801</v>
      </c>
      <c r="L4392">
        <v>2.1961716499258501</v>
      </c>
      <c r="M4392">
        <v>0.731982539957166</v>
      </c>
      <c r="N4392">
        <v>1.70661631119375</v>
      </c>
      <c r="O4392">
        <v>0.11972669136047701</v>
      </c>
      <c r="P4392">
        <v>0.44523012887734298</v>
      </c>
      <c r="Q4392">
        <v>7.8806767119012494E-2</v>
      </c>
      <c r="R4392">
        <v>6.4760452925107996</v>
      </c>
      <c r="S4392">
        <v>1.5039448278207601</v>
      </c>
      <c r="T4392">
        <v>4.1046672478232997</v>
      </c>
      <c r="U4392">
        <v>0.75048418001563799</v>
      </c>
      <c r="V4392">
        <v>1.83602618944563</v>
      </c>
      <c r="W4392">
        <v>1.2951864009292899</v>
      </c>
      <c r="X4392">
        <v>1.15843983777477</v>
      </c>
      <c r="Y4392">
        <v>1.9926233179831601</v>
      </c>
      <c r="Z4392">
        <v>1.1862892097044</v>
      </c>
      <c r="AA4392">
        <v>2.8114600511160699</v>
      </c>
      <c r="AB4392">
        <v>0.39326209112024901</v>
      </c>
      <c r="AC4392">
        <v>3.4273228583001201</v>
      </c>
      <c r="AD4392">
        <v>1.1821127403607099</v>
      </c>
      <c r="AE4392">
        <v>4.3167887719372899</v>
      </c>
      <c r="AF4392">
        <v>0.70454319689925504</v>
      </c>
      <c r="AG4392">
        <v>5.2827936683116796</v>
      </c>
      <c r="AH4392">
        <v>0.56373314527262097</v>
      </c>
      <c r="AI4392">
        <v>7.4876181618256403</v>
      </c>
      <c r="AJ4392">
        <v>0.30357001906417302</v>
      </c>
      <c r="AK4392">
        <v>2.1372613342192901</v>
      </c>
      <c r="AL4392">
        <v>0.20751191868808699</v>
      </c>
      <c r="AM4392">
        <v>4.9817122494515598</v>
      </c>
      <c r="AN4392">
        <v>0.45671594103968599</v>
      </c>
      <c r="AO4392">
        <v>2.18442858346855</v>
      </c>
      <c r="AP4392">
        <v>0.49291224048438198</v>
      </c>
      <c r="AQ4392">
        <v>2.3776521322048101</v>
      </c>
      <c r="AR4392">
        <v>0.66394013641572103</v>
      </c>
      <c r="AS4392">
        <v>10.4271416413056</v>
      </c>
      <c r="AT4392">
        <v>0</v>
      </c>
      <c r="AU4392">
        <v>7.6579136361943396</v>
      </c>
      <c r="AV4392">
        <v>0</v>
      </c>
      <c r="AW4392">
        <v>1.2043520283654601</v>
      </c>
      <c r="AX4392">
        <v>0</v>
      </c>
      <c r="AY4392">
        <v>0.902679655220885</v>
      </c>
      <c r="AZ4392">
        <v>0</v>
      </c>
      <c r="BA4392">
        <v>1.3164731605484099</v>
      </c>
      <c r="BB4392">
        <v>0.33346908133041597</v>
      </c>
      <c r="BC4392">
        <v>0</v>
      </c>
      <c r="BD4392">
        <v>0.92355696284143596</v>
      </c>
      <c r="BE4392">
        <v>1.1493356856029</v>
      </c>
      <c r="BF4392">
        <v>0</v>
      </c>
      <c r="BG4392">
        <v>1.9650781301043401</v>
      </c>
      <c r="BH4392">
        <v>2.0102557679122102</v>
      </c>
      <c r="BI4392">
        <v>11.0336720464314</v>
      </c>
      <c r="BJ4392">
        <v>11.5814733502416</v>
      </c>
      <c r="BK4392">
        <v>6.2887168370939399</v>
      </c>
      <c r="BL4392">
        <v>11.481695780847099</v>
      </c>
      <c r="BM4392">
        <v>7.8689184480091097</v>
      </c>
      <c r="BN4392">
        <v>7.8426417704825102</v>
      </c>
      <c r="BO4392">
        <v>18.092800370189199</v>
      </c>
      <c r="BP4392">
        <v>11.330968322199601</v>
      </c>
      <c r="BQ4392">
        <v>21.592510052310001</v>
      </c>
      <c r="BR4392">
        <v>9.8508152304728807</v>
      </c>
      <c r="BS4392">
        <v>15.0337614555272</v>
      </c>
      <c r="BT4392">
        <v>14.0987006887069</v>
      </c>
      <c r="BU4392">
        <v>14.732194313200701</v>
      </c>
      <c r="BV4392">
        <v>14.648510382836299</v>
      </c>
      <c r="BW4392">
        <v>5.5999348267862699</v>
      </c>
      <c r="BX4392">
        <v>33.778966104244503</v>
      </c>
      <c r="BY4392">
        <v>11.562399592873099</v>
      </c>
      <c r="BZ4392">
        <v>4.9820892935740702</v>
      </c>
      <c r="CA4392">
        <v>23.313439877178201</v>
      </c>
      <c r="CB4392">
        <v>10.0740448309647</v>
      </c>
      <c r="CC4392">
        <v>11.038467111787501</v>
      </c>
      <c r="CD4392">
        <v>6.2490892841888002</v>
      </c>
      <c r="CE4392">
        <v>12.981960472400299</v>
      </c>
      <c r="CF4392">
        <v>9.7514489242216804</v>
      </c>
      <c r="CG4392">
        <v>2.5723469007593098</v>
      </c>
      <c r="CH4392">
        <v>3.2091087923159201</v>
      </c>
      <c r="CI4392">
        <v>18.520402699655001</v>
      </c>
      <c r="CJ4392">
        <v>7.21680959198045</v>
      </c>
      <c r="CK4392">
        <v>2.6041620726079802</v>
      </c>
      <c r="CL4392">
        <v>7.2933560986792303</v>
      </c>
      <c r="CM4392">
        <v>3.19773730698543</v>
      </c>
      <c r="CN4392">
        <v>27.451119833345</v>
      </c>
      <c r="CO4392">
        <v>1.6029175782401801</v>
      </c>
      <c r="CP4392">
        <v>4.0880569991904103</v>
      </c>
      <c r="CQ4392">
        <v>4.1833092494995698</v>
      </c>
      <c r="CR4392">
        <v>2.9664597752812498</v>
      </c>
      <c r="CS4392">
        <v>5.8758393521193302</v>
      </c>
      <c r="CT4392">
        <v>7.2123590191299902</v>
      </c>
      <c r="CU4392">
        <v>13.0393721549473</v>
      </c>
      <c r="CV4392">
        <v>23.323704696535401</v>
      </c>
      <c r="CW4392">
        <v>2.9326916501357498</v>
      </c>
      <c r="CX4392">
        <v>32.419013218237403</v>
      </c>
      <c r="CY4392">
        <v>37.845643382925999</v>
      </c>
      <c r="CZ4392">
        <v>24.147220865292699</v>
      </c>
      <c r="DA4392">
        <v>21.0588352305695</v>
      </c>
      <c r="DB4392">
        <v>20.811178096082799</v>
      </c>
      <c r="DC4392">
        <v>64.166472969244197</v>
      </c>
      <c r="DD4392">
        <v>28.049063504943401</v>
      </c>
      <c r="DE4392">
        <v>1.84191164946513</v>
      </c>
      <c r="DF4392">
        <v>5.6791965192775304</v>
      </c>
      <c r="DG4392">
        <v>0.99385532114818198</v>
      </c>
      <c r="DH4392">
        <v>7.1703605663447396</v>
      </c>
      <c r="DI4392">
        <v>9.8001490355720193</v>
      </c>
      <c r="DJ4392">
        <v>2.1248011152080899</v>
      </c>
      <c r="DK4392">
        <v>3.3251102256901999</v>
      </c>
      <c r="DL4392">
        <v>3.5943311833273501</v>
      </c>
      <c r="DM4392">
        <v>48.175982733604798</v>
      </c>
      <c r="DN4392">
        <v>4.4241085283105903</v>
      </c>
      <c r="DO4392">
        <v>13.914782822293899</v>
      </c>
      <c r="DP4392">
        <v>2.49890425225948</v>
      </c>
      <c r="DQ4392">
        <v>11.291069961625899</v>
      </c>
      <c r="DR4392">
        <v>3.0163851021528001</v>
      </c>
      <c r="DS4392">
        <v>35.443778556568901</v>
      </c>
      <c r="DT4392">
        <v>8.7058947265637006</v>
      </c>
      <c r="DU4392">
        <v>0</v>
      </c>
      <c r="DV4392">
        <v>0</v>
      </c>
      <c r="DW4392">
        <v>0.20686280628200701</v>
      </c>
      <c r="DX4392">
        <v>0.33970061737466301</v>
      </c>
      <c r="DY4392">
        <v>0.791366200472152</v>
      </c>
      <c r="DZ4392">
        <v>0.25268311453178999</v>
      </c>
      <c r="EA4392">
        <v>1.54352015916232</v>
      </c>
      <c r="EB4392">
        <v>0</v>
      </c>
      <c r="EC4392">
        <v>0.80518894933062202</v>
      </c>
      <c r="ED4392">
        <v>6.7443804740738003</v>
      </c>
      <c r="EE4392">
        <v>0.44387354950524799</v>
      </c>
      <c r="EF4392">
        <v>1.5599548936535801</v>
      </c>
      <c r="EG4392">
        <v>0.26437578816662599</v>
      </c>
      <c r="EH4392">
        <v>2.49288712439655</v>
      </c>
      <c r="EI4392">
        <v>0</v>
      </c>
      <c r="EJ4392">
        <v>0.78348131968219104</v>
      </c>
      <c r="EK4392">
        <v>0.91512589988305004</v>
      </c>
      <c r="EL4392">
        <v>0.72898729138282903</v>
      </c>
      <c r="EM4392">
        <v>1.0145106494001399</v>
      </c>
      <c r="EN4392">
        <v>3.3465579667051402</v>
      </c>
      <c r="EO4392">
        <v>5.2512460744859899</v>
      </c>
      <c r="EP4392">
        <v>2.0347054204736699</v>
      </c>
      <c r="EQ4392">
        <v>1.3066678304003401</v>
      </c>
      <c r="ER4392">
        <v>1.40493818284425</v>
      </c>
      <c r="ES4392">
        <v>1.2707230437304899</v>
      </c>
      <c r="ET4392">
        <v>1.3239192445602701</v>
      </c>
      <c r="EU4392">
        <v>7.3987087514510499</v>
      </c>
      <c r="EV4392">
        <v>1.40902589894834</v>
      </c>
      <c r="EW4392">
        <v>3.4179598636728601</v>
      </c>
      <c r="EX4392">
        <v>6.1529532876778399</v>
      </c>
      <c r="EY4392">
        <v>6.7854708132536796</v>
      </c>
      <c r="EZ4392">
        <v>0.56277201466722804</v>
      </c>
      <c r="FA4392">
        <v>2.2729727244997902</v>
      </c>
      <c r="FB4392">
        <v>3.1458010784361998</v>
      </c>
      <c r="FC4392">
        <v>0.66547960981341503</v>
      </c>
      <c r="FD4392">
        <v>0.51403288387352397</v>
      </c>
      <c r="FE4392">
        <v>29.440707370067699</v>
      </c>
      <c r="FF4392">
        <v>8.19222382898527</v>
      </c>
      <c r="FG4392">
        <v>2.40876234119535</v>
      </c>
      <c r="FH4392">
        <v>1.6633885773096699</v>
      </c>
      <c r="FI4392">
        <v>0.422292663619458</v>
      </c>
      <c r="FJ4392">
        <v>2.7984605479152398</v>
      </c>
      <c r="FK4392">
        <v>4.0492469119451604</v>
      </c>
      <c r="FL4392">
        <v>0.64830270989735195</v>
      </c>
      <c r="FM4392">
        <v>0.59593152968509</v>
      </c>
      <c r="FN4392">
        <v>0.31175112416440298</v>
      </c>
      <c r="FO4392">
        <v>1.6105736294322299</v>
      </c>
      <c r="FP4392">
        <v>0.74491571082399599</v>
      </c>
      <c r="FQ4392">
        <v>0.26600153804509402</v>
      </c>
      <c r="FR4392">
        <v>0.80915967970416103</v>
      </c>
      <c r="FS4392">
        <v>8.8395477124995594</v>
      </c>
      <c r="FT4392">
        <v>0.53897718129000605</v>
      </c>
      <c r="FU4392">
        <v>0</v>
      </c>
      <c r="FV4392">
        <v>0</v>
      </c>
      <c r="FW4392">
        <v>0</v>
      </c>
      <c r="FX4392">
        <v>0</v>
      </c>
      <c r="FY4392">
        <v>0.28452228342782898</v>
      </c>
      <c r="FZ4392">
        <v>0.80374454326341405</v>
      </c>
      <c r="GA4392">
        <v>0.489590232589517</v>
      </c>
      <c r="GB4392">
        <v>4.1050255643589002E-2</v>
      </c>
      <c r="GC4392">
        <v>0.103417842187015</v>
      </c>
    </row>
    <row r="4393" spans="1:185" x14ac:dyDescent="0.25">
      <c r="A4393" t="s">
        <v>4576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1.46396507991433</v>
      </c>
      <c r="N4393">
        <v>0</v>
      </c>
      <c r="O4393">
        <v>0.598633456802386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.65769534334079904</v>
      </c>
      <c r="V4393">
        <v>0</v>
      </c>
      <c r="W4393">
        <v>0</v>
      </c>
      <c r="X4393">
        <v>0</v>
      </c>
      <c r="Y4393">
        <v>2.6757375963919001</v>
      </c>
      <c r="Z4393">
        <v>1.03523926178244</v>
      </c>
      <c r="AA4393">
        <v>3.4827318907954998</v>
      </c>
      <c r="AB4393">
        <v>0.78652418224049803</v>
      </c>
      <c r="AC4393">
        <v>3.7770496805756499</v>
      </c>
      <c r="AD4393">
        <v>3.0442368230024801</v>
      </c>
      <c r="AE4393">
        <v>5.7986714846918597</v>
      </c>
      <c r="AF4393">
        <v>1.9753547576614701</v>
      </c>
      <c r="AG4393">
        <v>1.65734703319582</v>
      </c>
      <c r="AH4393">
        <v>2.2549325810904799</v>
      </c>
      <c r="AI4393">
        <v>4.1074933916300802</v>
      </c>
      <c r="AJ4393">
        <v>0.91071005719251896</v>
      </c>
      <c r="AK4393">
        <v>7.6911012126595804</v>
      </c>
      <c r="AL4393">
        <v>2.3345090852409802</v>
      </c>
      <c r="AM4393">
        <v>2.2677086270592999</v>
      </c>
      <c r="AN4393">
        <v>2.2835797051984299</v>
      </c>
      <c r="AO4393">
        <v>4.8542857410412203</v>
      </c>
      <c r="AP4393">
        <v>2.4645612024219101</v>
      </c>
      <c r="AQ4393">
        <v>5.1132303918383002</v>
      </c>
      <c r="AR4393">
        <v>2.5350441572236702</v>
      </c>
      <c r="AS4393">
        <v>2.7201239064275602</v>
      </c>
      <c r="AT4393">
        <v>0</v>
      </c>
      <c r="AU4393">
        <v>4.5533540539533899</v>
      </c>
      <c r="AV4393">
        <v>0</v>
      </c>
      <c r="AW4393">
        <v>0.89617657392076799</v>
      </c>
      <c r="AX4393">
        <v>0</v>
      </c>
      <c r="AY4393">
        <v>5.9320561324039804</v>
      </c>
      <c r="AZ4393">
        <v>0.35426532669611099</v>
      </c>
      <c r="BA4393">
        <v>0</v>
      </c>
      <c r="BB4393">
        <v>0</v>
      </c>
      <c r="BC4393">
        <v>0</v>
      </c>
      <c r="BD4393">
        <v>8.8665726090693493</v>
      </c>
      <c r="BE4393">
        <v>0</v>
      </c>
      <c r="BF4393">
        <v>3.0060979641328598</v>
      </c>
      <c r="BG4393">
        <v>3.7430059621035099</v>
      </c>
      <c r="BH4393">
        <v>3.4182486741827001</v>
      </c>
      <c r="BI4393">
        <v>0.41453996417400402</v>
      </c>
      <c r="BJ4393">
        <v>0</v>
      </c>
      <c r="BK4393">
        <v>0</v>
      </c>
      <c r="BL4393">
        <v>0</v>
      </c>
      <c r="BM4393">
        <v>0</v>
      </c>
      <c r="BN4393">
        <v>0.86025321065621696</v>
      </c>
      <c r="BO4393">
        <v>0</v>
      </c>
      <c r="BP4393">
        <v>0.53701271669192496</v>
      </c>
      <c r="BQ4393">
        <v>0.41711223539555697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.38912123764129303</v>
      </c>
      <c r="BY4393">
        <v>0</v>
      </c>
      <c r="BZ4393">
        <v>0</v>
      </c>
      <c r="CA4393">
        <v>0.383655072032554</v>
      </c>
      <c r="CB4393">
        <v>0</v>
      </c>
      <c r="CC4393">
        <v>0</v>
      </c>
      <c r="CD4393">
        <v>0.35983239640242498</v>
      </c>
      <c r="CE4393">
        <v>0</v>
      </c>
      <c r="CF4393">
        <v>0.82406610627225296</v>
      </c>
      <c r="CG4393">
        <v>1.69140618132119</v>
      </c>
      <c r="CH4393">
        <v>2.9100230862310599</v>
      </c>
      <c r="CI4393">
        <v>1.16317951358615</v>
      </c>
      <c r="CJ4393">
        <v>1.39380442763571</v>
      </c>
      <c r="CK4393">
        <v>0.856162873186185</v>
      </c>
      <c r="CL4393">
        <v>0</v>
      </c>
      <c r="CM4393">
        <v>1.05807484422312</v>
      </c>
      <c r="CN4393">
        <v>0</v>
      </c>
      <c r="CO4393">
        <v>0</v>
      </c>
      <c r="CP4393">
        <v>0.39708270351401198</v>
      </c>
      <c r="CQ4393">
        <v>0</v>
      </c>
      <c r="CR4393">
        <v>0</v>
      </c>
      <c r="CS4393">
        <v>0.39971696272920598</v>
      </c>
      <c r="CT4393">
        <v>2.0317709621675499</v>
      </c>
      <c r="CU4393">
        <v>0</v>
      </c>
      <c r="CV4393">
        <v>0.18545219742805799</v>
      </c>
      <c r="CW4393">
        <v>0.46305657633722402</v>
      </c>
      <c r="CX4393">
        <v>0.76071208177326699</v>
      </c>
      <c r="CY4393">
        <v>1.12283102174496</v>
      </c>
      <c r="CZ4393">
        <v>0</v>
      </c>
      <c r="DA4393">
        <v>1.19351081281565</v>
      </c>
      <c r="DB4393">
        <v>0.35906399377047898</v>
      </c>
      <c r="DC4393">
        <v>2.1830281119044201</v>
      </c>
      <c r="DD4393">
        <v>0.86928915821105202</v>
      </c>
      <c r="DE4393">
        <v>0</v>
      </c>
      <c r="DF4393">
        <v>0.40614039470399599</v>
      </c>
      <c r="DG4393">
        <v>0</v>
      </c>
      <c r="DH4393">
        <v>0</v>
      </c>
      <c r="DI4393">
        <v>0</v>
      </c>
      <c r="DJ4393">
        <v>0.37654703307485199</v>
      </c>
      <c r="DK4393">
        <v>0</v>
      </c>
      <c r="DL4393">
        <v>0</v>
      </c>
      <c r="DM4393">
        <v>0</v>
      </c>
      <c r="DN4393">
        <v>0.75090950975568904</v>
      </c>
      <c r="DO4393">
        <v>0</v>
      </c>
      <c r="DP4393">
        <v>0</v>
      </c>
      <c r="DQ4393">
        <v>0.44570013006418202</v>
      </c>
      <c r="DR4393">
        <v>0</v>
      </c>
      <c r="DS4393">
        <v>1.2459312850484501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.36524593867945598</v>
      </c>
      <c r="DZ4393">
        <v>0</v>
      </c>
      <c r="EA4393">
        <v>0.38588003979058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.30328309148988097</v>
      </c>
      <c r="EK4393">
        <v>0</v>
      </c>
      <c r="EL4393">
        <v>0.29439871382768001</v>
      </c>
      <c r="EM4393">
        <v>0</v>
      </c>
      <c r="EN4393">
        <v>0.60662682175924099</v>
      </c>
      <c r="EO4393">
        <v>0.88338719010044797</v>
      </c>
      <c r="EP4393">
        <v>0.88894897010985496</v>
      </c>
      <c r="EQ4393">
        <v>0</v>
      </c>
      <c r="ER4393">
        <v>0.30159674765887301</v>
      </c>
      <c r="ES4393">
        <v>0.25080060073628002</v>
      </c>
      <c r="ET4393">
        <v>0.88261282970684596</v>
      </c>
      <c r="EU4393">
        <v>0</v>
      </c>
      <c r="EV4393">
        <v>0.600062525116832</v>
      </c>
      <c r="EW4393">
        <v>1.8273207010471</v>
      </c>
      <c r="EX4393">
        <v>0</v>
      </c>
      <c r="EY4393">
        <v>1.1597325363717601</v>
      </c>
      <c r="EZ4393">
        <v>0.80287721528867595</v>
      </c>
      <c r="FA4393">
        <v>1.6673710748813599</v>
      </c>
      <c r="FB4393">
        <v>0.89312964372005399</v>
      </c>
      <c r="FC4393">
        <v>0.48169575613610999</v>
      </c>
      <c r="FD4393">
        <v>0.77104932581028596</v>
      </c>
      <c r="FE4393">
        <v>4.0027020358681504</v>
      </c>
      <c r="FF4393">
        <v>6.6901356161928103</v>
      </c>
      <c r="FG4393">
        <v>6.8821781177010104</v>
      </c>
      <c r="FH4393">
        <v>17.584892415287499</v>
      </c>
      <c r="FI4393">
        <v>0.92136581153336405</v>
      </c>
      <c r="FJ4393">
        <v>0.219774388579731</v>
      </c>
      <c r="FK4393">
        <v>1.46534870154831</v>
      </c>
      <c r="FL4393">
        <v>0</v>
      </c>
      <c r="FM4393">
        <v>0</v>
      </c>
      <c r="FN4393">
        <v>0</v>
      </c>
      <c r="FO4393">
        <v>0.80528681471611496</v>
      </c>
      <c r="FP4393">
        <v>0.34922057711175802</v>
      </c>
      <c r="FQ4393">
        <v>0.79800461413528101</v>
      </c>
      <c r="FR4393">
        <v>0.69430386239838804</v>
      </c>
      <c r="FS4393">
        <v>2.9176991227076701</v>
      </c>
      <c r="FT4393">
        <v>0</v>
      </c>
      <c r="FU4393">
        <v>0</v>
      </c>
      <c r="FV4393">
        <v>0.364984732292013</v>
      </c>
      <c r="FW4393">
        <v>0.31743926980242698</v>
      </c>
      <c r="FX4393">
        <v>0.64356684545906195</v>
      </c>
      <c r="FY4393">
        <v>0</v>
      </c>
      <c r="FZ4393">
        <v>0</v>
      </c>
      <c r="GA4393">
        <v>0</v>
      </c>
      <c r="GB4393">
        <v>0</v>
      </c>
      <c r="GC4393">
        <v>0</v>
      </c>
    </row>
    <row r="4394" spans="1:185" x14ac:dyDescent="0.25">
      <c r="A4394" t="s">
        <v>4577</v>
      </c>
      <c r="B4394">
        <v>1.42294961693418</v>
      </c>
      <c r="C4394">
        <v>0</v>
      </c>
      <c r="D4394">
        <v>0</v>
      </c>
      <c r="E4394">
        <v>2.7188123673482298</v>
      </c>
      <c r="F4394">
        <v>1.0403796055252099</v>
      </c>
      <c r="G4394">
        <v>1.2183000880824799</v>
      </c>
      <c r="H4394">
        <v>0</v>
      </c>
      <c r="I4394">
        <v>2.52742996426861</v>
      </c>
      <c r="J4394">
        <v>1.86222586760562</v>
      </c>
      <c r="K4394">
        <v>23.953564864823498</v>
      </c>
      <c r="L4394">
        <v>15.288914579406701</v>
      </c>
      <c r="M4394">
        <v>0</v>
      </c>
      <c r="N4394">
        <v>1.8962403457708401</v>
      </c>
      <c r="O4394">
        <v>0</v>
      </c>
      <c r="P4394">
        <v>1.58377621237321</v>
      </c>
      <c r="Q4394">
        <v>0</v>
      </c>
      <c r="R4394">
        <v>0</v>
      </c>
      <c r="S4394">
        <v>0.250657471303461</v>
      </c>
      <c r="T4394">
        <v>2.3737834686207</v>
      </c>
      <c r="U4394">
        <v>0</v>
      </c>
      <c r="V4394">
        <v>10.880155196714799</v>
      </c>
      <c r="W4394">
        <v>0</v>
      </c>
      <c r="X4394">
        <v>0.772293225183182</v>
      </c>
      <c r="Y4394">
        <v>4.4595626606531598</v>
      </c>
      <c r="Z4394">
        <v>0</v>
      </c>
      <c r="AA4394">
        <v>15.174760381323299</v>
      </c>
      <c r="AB4394">
        <v>0</v>
      </c>
      <c r="AC4394">
        <v>9.0229520147084905</v>
      </c>
      <c r="AD4394">
        <v>0.21744548735732</v>
      </c>
      <c r="AE4394">
        <v>0.386578098979458</v>
      </c>
      <c r="AF4394">
        <v>0</v>
      </c>
      <c r="AG4394">
        <v>17.816480606855102</v>
      </c>
      <c r="AH4394">
        <v>0</v>
      </c>
      <c r="AI4394">
        <v>7.4020453828333803</v>
      </c>
      <c r="AJ4394">
        <v>0</v>
      </c>
      <c r="AK4394">
        <v>4.1019206467517799</v>
      </c>
      <c r="AL4394">
        <v>0</v>
      </c>
      <c r="AM4394">
        <v>0.188975718921609</v>
      </c>
      <c r="AN4394">
        <v>0</v>
      </c>
      <c r="AO4394">
        <v>2.9125714446247302</v>
      </c>
      <c r="AP4394">
        <v>0</v>
      </c>
      <c r="AQ4394">
        <v>8.6924916661251093</v>
      </c>
      <c r="AR4394">
        <v>0.120716388439222</v>
      </c>
      <c r="AS4394">
        <v>0</v>
      </c>
      <c r="AT4394">
        <v>1.54982963030009</v>
      </c>
      <c r="AU4394">
        <v>3.9324421375052001</v>
      </c>
      <c r="AV4394">
        <v>0.84266865945362601</v>
      </c>
      <c r="AW4394">
        <v>7.1694125913661502</v>
      </c>
      <c r="AX4394">
        <v>0.987232714238791</v>
      </c>
      <c r="AY4394">
        <v>1.05929573792928</v>
      </c>
      <c r="AZ4394">
        <v>0.35426532669611099</v>
      </c>
      <c r="BA4394">
        <v>0.56420278309217498</v>
      </c>
      <c r="BB4394">
        <v>0</v>
      </c>
      <c r="BC4394">
        <v>0</v>
      </c>
      <c r="BD4394">
        <v>2.1110887164450798</v>
      </c>
      <c r="BE4394">
        <v>0</v>
      </c>
      <c r="BF4394">
        <v>16.834148599144001</v>
      </c>
      <c r="BG4394">
        <v>6.5502604336811396</v>
      </c>
      <c r="BH4394">
        <v>2.9299274350137399</v>
      </c>
      <c r="BI4394">
        <v>1.45088987460902</v>
      </c>
      <c r="BJ4394">
        <v>1.6533714504083901</v>
      </c>
      <c r="BK4394">
        <v>3.5838006398635902</v>
      </c>
      <c r="BL4394">
        <v>2.1999599580090199</v>
      </c>
      <c r="BM4394">
        <v>1.3751507967394501</v>
      </c>
      <c r="BN4394">
        <v>0.86025321065621696</v>
      </c>
      <c r="BO4394">
        <v>8.4121507256230394</v>
      </c>
      <c r="BP4394">
        <v>2.1480508667676999</v>
      </c>
      <c r="BQ4394">
        <v>10.636362002586701</v>
      </c>
      <c r="BR4394">
        <v>8.6074249700622705</v>
      </c>
      <c r="BS4394">
        <v>10.493107614898401</v>
      </c>
      <c r="BT4394">
        <v>9.1147033338270003</v>
      </c>
      <c r="BU4394">
        <v>11.8009825247861</v>
      </c>
      <c r="BV4394">
        <v>6.07408613943847</v>
      </c>
      <c r="BW4394">
        <v>9.7667267764530692</v>
      </c>
      <c r="BX4394">
        <v>12.4518796045214</v>
      </c>
      <c r="BY4394">
        <v>37.110281890278898</v>
      </c>
      <c r="BZ4394">
        <v>17.4861377684724</v>
      </c>
      <c r="CA4394">
        <v>9.59137680081386</v>
      </c>
      <c r="CB4394">
        <v>6.0518071512022802</v>
      </c>
      <c r="CC4394">
        <v>4.1792273319868602</v>
      </c>
      <c r="CD4394">
        <v>11.514636684877599</v>
      </c>
      <c r="CE4394">
        <v>11.783313104839101</v>
      </c>
      <c r="CF4394">
        <v>12.5670081206519</v>
      </c>
      <c r="CG4394">
        <v>0.63427731799544695</v>
      </c>
      <c r="CH4394">
        <v>0.97000769541035403</v>
      </c>
      <c r="CI4394">
        <v>0.77545300905743098</v>
      </c>
      <c r="CJ4394">
        <v>0.46460147587857098</v>
      </c>
      <c r="CK4394">
        <v>13.056483816089299</v>
      </c>
      <c r="CL4394">
        <v>3.3960194694515402</v>
      </c>
      <c r="CM4394">
        <v>0.35269161474103999</v>
      </c>
      <c r="CN4394">
        <v>0</v>
      </c>
      <c r="CO4394">
        <v>1.6029175782401801</v>
      </c>
      <c r="CP4394">
        <v>1.98541351757006</v>
      </c>
      <c r="CQ4394">
        <v>13.4538588928629</v>
      </c>
      <c r="CR4394">
        <v>2.95333384707205</v>
      </c>
      <c r="CS4394">
        <v>4.59674507138587</v>
      </c>
      <c r="CT4394">
        <v>4.6730732129853596</v>
      </c>
      <c r="CU4394">
        <v>10.9065380478183</v>
      </c>
      <c r="CV4394">
        <v>8.5308010816906599</v>
      </c>
      <c r="CW4394">
        <v>2.77833945802334</v>
      </c>
      <c r="CX4394">
        <v>0.76071208177326699</v>
      </c>
      <c r="CY4394">
        <v>1.4971080289932801</v>
      </c>
      <c r="CZ4394">
        <v>0.70761086784740401</v>
      </c>
      <c r="DA4394">
        <v>1.59134775042087</v>
      </c>
      <c r="DB4394">
        <v>0.71812798754095797</v>
      </c>
      <c r="DC4394">
        <v>3.0562393566661901</v>
      </c>
      <c r="DD4394">
        <v>1.52125602686934</v>
      </c>
      <c r="DE4394">
        <v>2.3620666351806499</v>
      </c>
      <c r="DF4394">
        <v>0.60921059205599304</v>
      </c>
      <c r="DG4394">
        <v>0</v>
      </c>
      <c r="DH4394">
        <v>2.7253859166197199</v>
      </c>
      <c r="DI4394">
        <v>3.6074168229099501</v>
      </c>
      <c r="DJ4394">
        <v>2.2592821984491098</v>
      </c>
      <c r="DK4394">
        <v>0.693936047100564</v>
      </c>
      <c r="DL4394">
        <v>3.3021799138213002</v>
      </c>
      <c r="DM4394">
        <v>3.8599048902207902</v>
      </c>
      <c r="DN4394">
        <v>1.8772737743892201</v>
      </c>
      <c r="DO4394">
        <v>1.6117509060572099</v>
      </c>
      <c r="DP4394">
        <v>3.7276472271274002</v>
      </c>
      <c r="DQ4394">
        <v>0.89140026012836404</v>
      </c>
      <c r="DR4394">
        <v>0.80649415725826301</v>
      </c>
      <c r="DS4394">
        <v>1.0679411014700999</v>
      </c>
      <c r="DT4394">
        <v>1.5639331844126401</v>
      </c>
      <c r="DU4394">
        <v>0</v>
      </c>
      <c r="DV4394">
        <v>0.31559941005210101</v>
      </c>
      <c r="DW4394">
        <v>0</v>
      </c>
      <c r="DX4394">
        <v>1.0191018521239901</v>
      </c>
      <c r="DY4394">
        <v>8.0354106509480303</v>
      </c>
      <c r="DZ4394">
        <v>0</v>
      </c>
      <c r="EA4394">
        <v>0</v>
      </c>
      <c r="EB4394">
        <v>0.53597832636607501</v>
      </c>
      <c r="EC4394">
        <v>0</v>
      </c>
      <c r="ED4394">
        <v>0</v>
      </c>
      <c r="EE4394">
        <v>0.44387354950524799</v>
      </c>
      <c r="EF4394">
        <v>2.03472377433076</v>
      </c>
      <c r="EG4394">
        <v>0.59484552337490704</v>
      </c>
      <c r="EH4394">
        <v>1.76198828164154</v>
      </c>
      <c r="EI4394">
        <v>2.7269489797028799</v>
      </c>
      <c r="EJ4394">
        <v>1.5164154574494</v>
      </c>
      <c r="EK4394">
        <v>1.6710994693516601</v>
      </c>
      <c r="EL4394">
        <v>1.0303954983968799</v>
      </c>
      <c r="EM4394">
        <v>2.9112044721917099</v>
      </c>
      <c r="EN4394">
        <v>2.4265072870369599</v>
      </c>
      <c r="EO4394">
        <v>1.1778495868006</v>
      </c>
      <c r="EP4394">
        <v>13.037918228277899</v>
      </c>
      <c r="EQ4394">
        <v>1.71054697797862</v>
      </c>
      <c r="ER4394">
        <v>2.1111772336121102</v>
      </c>
      <c r="ES4394">
        <v>0.25080060073628002</v>
      </c>
      <c r="ET4394">
        <v>1.87555226312705</v>
      </c>
      <c r="EU4394">
        <v>3.9591500300803202</v>
      </c>
      <c r="EV4394">
        <v>2.2502344691881202</v>
      </c>
      <c r="EW4394">
        <v>1.8273207010471</v>
      </c>
      <c r="EX4394">
        <v>0.74281126209390202</v>
      </c>
      <c r="EY4394">
        <v>3.4791976091152699</v>
      </c>
      <c r="EZ4394">
        <v>1.8733801690069101</v>
      </c>
      <c r="FA4394">
        <v>3.3347421497627199</v>
      </c>
      <c r="FB4394">
        <v>3.5725185748802102</v>
      </c>
      <c r="FC4394">
        <v>0.96339151227222097</v>
      </c>
      <c r="FD4394">
        <v>0.77104932581028596</v>
      </c>
      <c r="FE4394">
        <v>0.75050663172527898</v>
      </c>
      <c r="FF4394">
        <v>1.54387744989065</v>
      </c>
      <c r="FG4394">
        <v>3.7851979647355498</v>
      </c>
      <c r="FH4394">
        <v>2.7053680638903801</v>
      </c>
      <c r="FI4394">
        <v>0</v>
      </c>
      <c r="FJ4394">
        <v>0.98898474860879004</v>
      </c>
      <c r="FK4394">
        <v>2.7841625329417798</v>
      </c>
      <c r="FL4394">
        <v>0.51864216791788198</v>
      </c>
      <c r="FM4394">
        <v>0.65010712329282605</v>
      </c>
      <c r="FN4394">
        <v>0.34009213545207601</v>
      </c>
      <c r="FO4394">
        <v>0.40264340735805698</v>
      </c>
      <c r="FP4394">
        <v>0.34922057711175802</v>
      </c>
      <c r="FQ4394">
        <v>0</v>
      </c>
      <c r="FR4394">
        <v>0.69430386239838804</v>
      </c>
      <c r="FS4394">
        <v>0.64837758282392799</v>
      </c>
      <c r="FT4394">
        <v>0</v>
      </c>
      <c r="FU4394">
        <v>0</v>
      </c>
      <c r="FV4394">
        <v>0</v>
      </c>
      <c r="FW4394">
        <v>0.31743926980242698</v>
      </c>
      <c r="FX4394">
        <v>0</v>
      </c>
      <c r="FY4394">
        <v>0</v>
      </c>
      <c r="FZ4394">
        <v>0</v>
      </c>
      <c r="GA4394">
        <v>0</v>
      </c>
      <c r="GB4394">
        <v>0.56297493454064995</v>
      </c>
      <c r="GC4394">
        <v>0.244936994653457</v>
      </c>
    </row>
    <row r="4395" spans="1:185" x14ac:dyDescent="0.25">
      <c r="A4395" t="s">
        <v>4578</v>
      </c>
      <c r="B4395">
        <v>0.14203588123095101</v>
      </c>
      <c r="C4395">
        <v>5.51663793741265</v>
      </c>
      <c r="D4395">
        <v>0.64801924732972804</v>
      </c>
      <c r="E4395">
        <v>2.7188123673482298</v>
      </c>
      <c r="F4395">
        <v>0</v>
      </c>
      <c r="G4395">
        <v>0.33841669113402301</v>
      </c>
      <c r="H4395">
        <v>1.0615156909380301</v>
      </c>
      <c r="I4395">
        <v>9.9628636452808894E-2</v>
      </c>
      <c r="J4395">
        <v>4.4105349495922503</v>
      </c>
      <c r="K4395">
        <v>0.86060712089186497</v>
      </c>
      <c r="L4395">
        <v>19.960527367558701</v>
      </c>
      <c r="M4395">
        <v>2.4399417998572202</v>
      </c>
      <c r="N4395">
        <v>7.2689213254548699</v>
      </c>
      <c r="O4395">
        <v>21.301373837884899</v>
      </c>
      <c r="P4395">
        <v>16.365687527856501</v>
      </c>
      <c r="Q4395">
        <v>0.84060551593613198</v>
      </c>
      <c r="R4395">
        <v>7.4383492114782701</v>
      </c>
      <c r="S4395">
        <v>12.103175042938499</v>
      </c>
      <c r="T4395">
        <v>6.2311816051293398</v>
      </c>
      <c r="U4395">
        <v>20.9757836286905</v>
      </c>
      <c r="V4395">
        <v>25.443696267317499</v>
      </c>
      <c r="W4395">
        <v>4.71996161075002</v>
      </c>
      <c r="X4395">
        <v>9.7823808523203102</v>
      </c>
      <c r="Y4395">
        <v>45.450376116490297</v>
      </c>
      <c r="Z4395">
        <v>1.03523926178244</v>
      </c>
      <c r="AA4395">
        <v>11.5309100996091</v>
      </c>
      <c r="AB4395">
        <v>0</v>
      </c>
      <c r="AC4395">
        <v>14.793444582254599</v>
      </c>
      <c r="AD4395">
        <v>0.434890974714641</v>
      </c>
      <c r="AE4395">
        <v>0.386578098979458</v>
      </c>
      <c r="AF4395">
        <v>0.39507095153229299</v>
      </c>
      <c r="AG4395">
        <v>7.0437248910822401</v>
      </c>
      <c r="AH4395">
        <v>0.86439082275135104</v>
      </c>
      <c r="AI4395">
        <v>10.525451816052099</v>
      </c>
      <c r="AJ4395">
        <v>0.60714003812834605</v>
      </c>
      <c r="AK4395">
        <v>0</v>
      </c>
      <c r="AL4395">
        <v>0</v>
      </c>
      <c r="AM4395">
        <v>2.0157410018304902</v>
      </c>
      <c r="AN4395">
        <v>0.761193235066144</v>
      </c>
      <c r="AO4395">
        <v>13.106571500811301</v>
      </c>
      <c r="AP4395">
        <v>8.8904262553119104E-2</v>
      </c>
      <c r="AQ4395">
        <v>8.5220506530638507E-2</v>
      </c>
      <c r="AR4395">
        <v>0.724298330635333</v>
      </c>
      <c r="AS4395">
        <v>3.1734778908321499</v>
      </c>
      <c r="AT4395">
        <v>1.9372870378751099</v>
      </c>
      <c r="AU4395">
        <v>3.7711513821046001</v>
      </c>
      <c r="AV4395">
        <v>1.12355821260484</v>
      </c>
      <c r="AW4395">
        <v>4.8529427086444299</v>
      </c>
      <c r="AX4395">
        <v>1.2340408927984901</v>
      </c>
      <c r="AY4395">
        <v>4.3078026675791001</v>
      </c>
      <c r="AZ4395">
        <v>0.53139799004416699</v>
      </c>
      <c r="BA4395">
        <v>4.7957236562834797</v>
      </c>
      <c r="BB4395">
        <v>1.90604656529672</v>
      </c>
      <c r="BC4395">
        <v>0.51355161619443501</v>
      </c>
      <c r="BD4395">
        <v>3.3716526493839298</v>
      </c>
      <c r="BE4395">
        <v>0.49452708921349298</v>
      </c>
      <c r="BF4395">
        <v>2.5612670392022499</v>
      </c>
      <c r="BG4395">
        <v>2.6779663826425102</v>
      </c>
      <c r="BH4395">
        <v>0.40693436597413102</v>
      </c>
      <c r="BI4395">
        <v>6.2180994626100698</v>
      </c>
      <c r="BJ4395">
        <v>12.5183838388064</v>
      </c>
      <c r="BK4395">
        <v>19.006942679276499</v>
      </c>
      <c r="BL4395">
        <v>36.1421993101482</v>
      </c>
      <c r="BM4395">
        <v>15.204208686521101</v>
      </c>
      <c r="BN4395">
        <v>24.517216503702201</v>
      </c>
      <c r="BO4395">
        <v>41.660175022133103</v>
      </c>
      <c r="BP4395">
        <v>9.8452331393519401</v>
      </c>
      <c r="BQ4395">
        <v>14.6336875917941</v>
      </c>
      <c r="BR4395">
        <v>34.971425927315998</v>
      </c>
      <c r="BS4395">
        <v>7.9175266548779097</v>
      </c>
      <c r="BT4395">
        <v>19.189821203335899</v>
      </c>
      <c r="BU4395">
        <v>36.481531998666597</v>
      </c>
      <c r="BV4395">
        <v>6.3954663584563702</v>
      </c>
      <c r="BW4395">
        <v>4.8406517550933401</v>
      </c>
      <c r="BX4395">
        <v>22.533362336411201</v>
      </c>
      <c r="BY4395">
        <v>42.021936846345199</v>
      </c>
      <c r="BZ4395">
        <v>7.3118191736495</v>
      </c>
      <c r="CA4395">
        <v>13.8435538491747</v>
      </c>
      <c r="CB4395">
        <v>8.1920804119933095</v>
      </c>
      <c r="CC4395">
        <v>9.8842043248578104</v>
      </c>
      <c r="CD4395">
        <v>6.3570390031095299</v>
      </c>
      <c r="CE4395">
        <v>13.9164990979565</v>
      </c>
      <c r="CF4395">
        <v>4.8757244621108198</v>
      </c>
      <c r="CG4395">
        <v>3.6910304574945401</v>
      </c>
      <c r="CH4395">
        <v>8.0025634871354203</v>
      </c>
      <c r="CI4395">
        <v>2.6263994762576299</v>
      </c>
      <c r="CJ4395">
        <v>6.5044206622999896</v>
      </c>
      <c r="CK4395">
        <v>8.5616287318618394</v>
      </c>
      <c r="CL4395">
        <v>6.4281797100332598</v>
      </c>
      <c r="CM4395">
        <v>7.0538322948207997</v>
      </c>
      <c r="CN4395">
        <v>28.829129061807599</v>
      </c>
      <c r="CO4395">
        <v>6.9459761723741202</v>
      </c>
      <c r="CP4395">
        <v>6.1547819044671899</v>
      </c>
      <c r="CQ4395">
        <v>6.7269294464314697</v>
      </c>
      <c r="CR4395">
        <v>9.4506683106305491</v>
      </c>
      <c r="CS4395">
        <v>7.1949053291257101</v>
      </c>
      <c r="CT4395">
        <v>8.3979866436258792</v>
      </c>
      <c r="CU4395">
        <v>3.8172883167364202</v>
      </c>
      <c r="CV4395">
        <v>9.0253402748321392</v>
      </c>
      <c r="CW4395">
        <v>2.7476916122270101</v>
      </c>
      <c r="CX4395">
        <v>52.821945178131202</v>
      </c>
      <c r="CY4395">
        <v>67.984744959462503</v>
      </c>
      <c r="CZ4395">
        <v>48.895910968255599</v>
      </c>
      <c r="DA4395">
        <v>32.556322727360197</v>
      </c>
      <c r="DB4395">
        <v>29.772389483468899</v>
      </c>
      <c r="DC4395">
        <v>91.614413096255504</v>
      </c>
      <c r="DD4395">
        <v>42.269185318012397</v>
      </c>
      <c r="DE4395">
        <v>6.1413732514696999</v>
      </c>
      <c r="DF4395">
        <v>11.101170788575899</v>
      </c>
      <c r="DG4395">
        <v>5.3373711691291303</v>
      </c>
      <c r="DH4395">
        <v>5.1392991570543201</v>
      </c>
      <c r="DI4395">
        <v>19.072546350755299</v>
      </c>
      <c r="DJ4395">
        <v>11.1081374757081</v>
      </c>
      <c r="DK4395">
        <v>16.307497106863298</v>
      </c>
      <c r="DL4395">
        <v>16.510899569106499</v>
      </c>
      <c r="DM4395">
        <v>32.656251939150998</v>
      </c>
      <c r="DN4395">
        <v>13.047052732005101</v>
      </c>
      <c r="DO4395">
        <v>7.13199775930316</v>
      </c>
      <c r="DP4395">
        <v>0.43699310488707899</v>
      </c>
      <c r="DQ4395">
        <v>5.72406309896712</v>
      </c>
      <c r="DR4395">
        <v>2.41515189625505</v>
      </c>
      <c r="DS4395">
        <v>28.1877120726915</v>
      </c>
      <c r="DT4395">
        <v>14.697780233102501</v>
      </c>
      <c r="DU4395">
        <v>0.50584712635282003</v>
      </c>
      <c r="DV4395">
        <v>7.8899852513025295E-2</v>
      </c>
      <c r="DW4395">
        <v>0.41372561256401502</v>
      </c>
      <c r="DX4395">
        <v>2.5477546303099801</v>
      </c>
      <c r="DY4395">
        <v>0.73049187735891197</v>
      </c>
      <c r="DZ4395">
        <v>0.42234177714599203</v>
      </c>
      <c r="EA4395">
        <v>3.8588003979057999</v>
      </c>
      <c r="EB4395">
        <v>2.0099187238727798</v>
      </c>
      <c r="EC4395">
        <v>1.78163452636325</v>
      </c>
      <c r="ED4395">
        <v>1.3529686820917299</v>
      </c>
      <c r="EE4395">
        <v>0.88774709901049498</v>
      </c>
      <c r="EF4395">
        <v>16.5490866978902</v>
      </c>
      <c r="EG4395">
        <v>0.79312736449987598</v>
      </c>
      <c r="EH4395">
        <v>0.97888237868974404</v>
      </c>
      <c r="EI4395">
        <v>1.3634744898514399</v>
      </c>
      <c r="EJ4395">
        <v>1.2131323659595199</v>
      </c>
      <c r="EK4395">
        <v>2.0291922127841602</v>
      </c>
      <c r="EL4395">
        <v>1.96845440385788</v>
      </c>
      <c r="EM4395">
        <v>0.50926028645777799</v>
      </c>
      <c r="EN4395">
        <v>1.99696261498493</v>
      </c>
      <c r="EO4395">
        <v>2.9299008471664898</v>
      </c>
      <c r="EP4395">
        <v>1.8548895319329299</v>
      </c>
      <c r="EQ4395">
        <v>2.2534749178986</v>
      </c>
      <c r="ER4395">
        <v>2.0609111090023</v>
      </c>
      <c r="ES4395">
        <v>1.8810045055221001</v>
      </c>
      <c r="ET4395">
        <v>2.7581650928339001</v>
      </c>
      <c r="EU4395">
        <v>13.7778421046795</v>
      </c>
      <c r="EV4395">
        <v>2.9503074151577602</v>
      </c>
      <c r="EW4395">
        <v>3.8373734721988999</v>
      </c>
      <c r="EX4395">
        <v>2.5069880095669199</v>
      </c>
      <c r="EY4395">
        <v>16.381222076251099</v>
      </c>
      <c r="EZ4395">
        <v>1.07050295371823</v>
      </c>
      <c r="FA4395">
        <v>2.88000458388598</v>
      </c>
      <c r="FB4395">
        <v>2.7438745635557402</v>
      </c>
      <c r="FC4395">
        <v>0.96339151227222097</v>
      </c>
      <c r="FD4395">
        <v>1.67060687258895</v>
      </c>
      <c r="FE4395">
        <v>11.3409891016264</v>
      </c>
      <c r="FF4395">
        <v>28.047107006346799</v>
      </c>
      <c r="FG4395">
        <v>6.3086632745592599</v>
      </c>
      <c r="FH4395">
        <v>6.80099471616888</v>
      </c>
      <c r="FI4395">
        <v>2.1882438023917401</v>
      </c>
      <c r="FJ4395">
        <v>4.0658261887250298</v>
      </c>
      <c r="FK4395">
        <v>6.2521544599394296</v>
      </c>
      <c r="FL4395">
        <v>0.25932108395894099</v>
      </c>
      <c r="FM4395">
        <v>0.19503213698784799</v>
      </c>
      <c r="FN4395">
        <v>0</v>
      </c>
      <c r="FO4395">
        <v>4.3284166290991202</v>
      </c>
      <c r="FP4395">
        <v>4.5398675024528599</v>
      </c>
      <c r="FQ4395">
        <v>1.39650807473674</v>
      </c>
      <c r="FR4395">
        <v>3.55830729479174</v>
      </c>
      <c r="FS4395">
        <v>4.6467060102381401</v>
      </c>
      <c r="FT4395">
        <v>0.58980300874844005</v>
      </c>
      <c r="FU4395">
        <v>1.3146226112019199</v>
      </c>
      <c r="FV4395">
        <v>0.364984732292013</v>
      </c>
      <c r="FW4395">
        <v>0.51142993468168696</v>
      </c>
      <c r="FX4395">
        <v>0.32178342272953098</v>
      </c>
      <c r="FY4395">
        <v>1.1451974010941099</v>
      </c>
      <c r="FZ4395">
        <v>1.57734866615445</v>
      </c>
      <c r="GA4395">
        <v>0.297351907018438</v>
      </c>
      <c r="GB4395">
        <v>0.84446240181097498</v>
      </c>
      <c r="GC4395">
        <v>0.76202620558853296</v>
      </c>
    </row>
    <row r="4396" spans="1:185" x14ac:dyDescent="0.25">
      <c r="A4396" t="s">
        <v>4579</v>
      </c>
      <c r="B4396">
        <v>0</v>
      </c>
      <c r="C4396">
        <v>0</v>
      </c>
      <c r="D4396">
        <v>0</v>
      </c>
      <c r="E4396">
        <v>1.8125415782321499</v>
      </c>
      <c r="F4396">
        <v>3.12113881657563</v>
      </c>
      <c r="G4396">
        <v>1.62440011744331</v>
      </c>
      <c r="H4396">
        <v>0</v>
      </c>
      <c r="I4396">
        <v>0</v>
      </c>
      <c r="J4396">
        <v>0</v>
      </c>
      <c r="K4396">
        <v>1.7212142417837299</v>
      </c>
      <c r="L4396">
        <v>0.66535091225195797</v>
      </c>
      <c r="M4396">
        <v>6.0998544996430502E-2</v>
      </c>
      <c r="N4396">
        <v>0.368713400566551</v>
      </c>
      <c r="O4396">
        <v>1.19726691360477</v>
      </c>
      <c r="P4396">
        <v>0.52792540412440303</v>
      </c>
      <c r="Q4396">
        <v>0.12609082739041999</v>
      </c>
      <c r="R4396">
        <v>1.0143203470197599</v>
      </c>
      <c r="S4396">
        <v>0.501314942606921</v>
      </c>
      <c r="T4396">
        <v>0.593445867155176</v>
      </c>
      <c r="U4396">
        <v>0.13153906866816001</v>
      </c>
      <c r="V4396">
        <v>0.34000484989733798</v>
      </c>
      <c r="W4396">
        <v>0</v>
      </c>
      <c r="X4396">
        <v>0.943913941890555</v>
      </c>
      <c r="Y4396">
        <v>0.44595626606531602</v>
      </c>
      <c r="Z4396">
        <v>13.9757300340629</v>
      </c>
      <c r="AA4396">
        <v>0</v>
      </c>
      <c r="AB4396">
        <v>1.03933552653209</v>
      </c>
      <c r="AC4396">
        <v>1.8885248402878201</v>
      </c>
      <c r="AD4396">
        <v>17.105711672109202</v>
      </c>
      <c r="AE4396">
        <v>27.1571114533069</v>
      </c>
      <c r="AF4396">
        <v>4.7408514183875203</v>
      </c>
      <c r="AG4396">
        <v>0.91154086825770098</v>
      </c>
      <c r="AH4396">
        <v>0.56373314527262097</v>
      </c>
      <c r="AI4396">
        <v>13.862790196751501</v>
      </c>
      <c r="AJ4396">
        <v>0.404760025418896</v>
      </c>
      <c r="AK4396">
        <v>2.5637004042198601</v>
      </c>
      <c r="AL4396">
        <v>4.1826621110567599</v>
      </c>
      <c r="AM4396">
        <v>10.9605916974533</v>
      </c>
      <c r="AN4396">
        <v>4.9604425818476896</v>
      </c>
      <c r="AO4396">
        <v>2.0630714399425201</v>
      </c>
      <c r="AP4396">
        <v>10.351157050172</v>
      </c>
      <c r="AQ4396">
        <v>0.51132303918383004</v>
      </c>
      <c r="AR4396">
        <v>3.6214916531766699</v>
      </c>
      <c r="AS4396">
        <v>24.254438165645698</v>
      </c>
      <c r="AT4396">
        <v>0.38745740757502301</v>
      </c>
      <c r="AU4396">
        <v>2.6906183046088201</v>
      </c>
      <c r="AV4396">
        <v>0.92693552539898805</v>
      </c>
      <c r="AW4396">
        <v>4.5929049413439396</v>
      </c>
      <c r="AX4396">
        <v>2.2212736070372801</v>
      </c>
      <c r="AY4396">
        <v>1.69487318068685</v>
      </c>
      <c r="AZ4396">
        <v>0.70853065339222199</v>
      </c>
      <c r="BA4396">
        <v>2.3978618281417399</v>
      </c>
      <c r="BB4396">
        <v>1.0004072439912499</v>
      </c>
      <c r="BC4396">
        <v>2.8245338890694001</v>
      </c>
      <c r="BD4396">
        <v>1.68887097315607</v>
      </c>
      <c r="BE4396">
        <v>3.44800705680872</v>
      </c>
      <c r="BF4396">
        <v>1.20243918565314</v>
      </c>
      <c r="BG4396">
        <v>0.58484468157867298</v>
      </c>
      <c r="BH4396">
        <v>0.97664247833791396</v>
      </c>
      <c r="BI4396">
        <v>0.55271995223200399</v>
      </c>
      <c r="BJ4396">
        <v>0.47239184297382503</v>
      </c>
      <c r="BK4396">
        <v>0.93861445329760396</v>
      </c>
      <c r="BL4396">
        <v>0.62855998800257695</v>
      </c>
      <c r="BM4396">
        <v>3.22396464568916</v>
      </c>
      <c r="BN4396">
        <v>2.0072574915311701</v>
      </c>
      <c r="BO4396">
        <v>0</v>
      </c>
      <c r="BP4396">
        <v>1.8795445084217399</v>
      </c>
      <c r="BQ4396">
        <v>1.6684489415822299</v>
      </c>
      <c r="BR4396">
        <v>2.8892055843565698</v>
      </c>
      <c r="BS4396">
        <v>1.33548642371435</v>
      </c>
      <c r="BT4396">
        <v>3.4907374469975698</v>
      </c>
      <c r="BU4396">
        <v>0.76135371127651996</v>
      </c>
      <c r="BV4396">
        <v>0.77131252564298103</v>
      </c>
      <c r="BW4396">
        <v>1.3952466823504399</v>
      </c>
      <c r="BX4396">
        <v>0.58368185646193904</v>
      </c>
      <c r="BY4396">
        <v>2.4012535340768699</v>
      </c>
      <c r="BZ4396">
        <v>0.74673897943654599</v>
      </c>
      <c r="CA4396">
        <v>1.53462028813022</v>
      </c>
      <c r="CB4396">
        <v>1.32844547221513</v>
      </c>
      <c r="CC4396">
        <v>1.85743436977194</v>
      </c>
      <c r="CD4396">
        <v>2.1589943784145502</v>
      </c>
      <c r="CE4396">
        <v>0.40632114154617399</v>
      </c>
      <c r="CF4396">
        <v>0.41203305313612698</v>
      </c>
      <c r="CG4396">
        <v>0.52856443166287204</v>
      </c>
      <c r="CH4396">
        <v>1.4550115431155299</v>
      </c>
      <c r="CI4396">
        <v>0.48465813066089403</v>
      </c>
      <c r="CJ4396">
        <v>0</v>
      </c>
      <c r="CK4396">
        <v>0</v>
      </c>
      <c r="CL4396">
        <v>0.161715212831025</v>
      </c>
      <c r="CM4396">
        <v>8.8172903685259998E-2</v>
      </c>
      <c r="CN4396">
        <v>1.19497014994005</v>
      </c>
      <c r="CO4396">
        <v>1.6029175782401801</v>
      </c>
      <c r="CP4396">
        <v>1.1912481105420401</v>
      </c>
      <c r="CQ4396">
        <v>0.42043309040196702</v>
      </c>
      <c r="CR4396">
        <v>0.98444461569068198</v>
      </c>
      <c r="CS4396">
        <v>0.39971696272920598</v>
      </c>
      <c r="CT4396">
        <v>0.40635419243351001</v>
      </c>
      <c r="CU4396">
        <v>0.72710253652122303</v>
      </c>
      <c r="CV4396">
        <v>0.556356592284174</v>
      </c>
      <c r="CW4396">
        <v>2.9326916501357498</v>
      </c>
      <c r="CX4396">
        <v>1.1410681226599</v>
      </c>
      <c r="CY4396">
        <v>4.6160830893959304</v>
      </c>
      <c r="CZ4396">
        <v>4.8648247164509</v>
      </c>
      <c r="DA4396">
        <v>3.5805324384469501</v>
      </c>
      <c r="DB4396">
        <v>4.3386899247266104</v>
      </c>
      <c r="DC4396">
        <v>3.2745421678566302</v>
      </c>
      <c r="DD4396">
        <v>1.1228318293559401</v>
      </c>
      <c r="DE4396">
        <v>1.8896533081445199</v>
      </c>
      <c r="DF4396">
        <v>2.0983920393039801</v>
      </c>
      <c r="DG4396">
        <v>1.10428369016465</v>
      </c>
      <c r="DH4396">
        <v>3.8934084523138801</v>
      </c>
      <c r="DI4396">
        <v>4.4758690210179104</v>
      </c>
      <c r="DJ4396">
        <v>6.9033622730389403</v>
      </c>
      <c r="DK4396">
        <v>1.7348401177514099</v>
      </c>
      <c r="DL4396">
        <v>4.7698154310752203</v>
      </c>
      <c r="DM4396">
        <v>9.9774899992499595</v>
      </c>
      <c r="DN4396">
        <v>1.62697060447066</v>
      </c>
      <c r="DO4396">
        <v>2.11542306420009</v>
      </c>
      <c r="DP4396">
        <v>2.4850981514182702</v>
      </c>
      <c r="DQ4396">
        <v>19.610805722824001</v>
      </c>
      <c r="DR4396">
        <v>13.710400673390501</v>
      </c>
      <c r="DS4396">
        <v>5.2329113972035097</v>
      </c>
      <c r="DT4396">
        <v>11.543316361140899</v>
      </c>
      <c r="DU4396">
        <v>13.9107959747025</v>
      </c>
      <c r="DV4396">
        <v>0.84159842680560104</v>
      </c>
      <c r="DW4396">
        <v>0.41372561256401502</v>
      </c>
      <c r="DX4396">
        <v>1.0191018521239901</v>
      </c>
      <c r="DY4396">
        <v>47.847217967008703</v>
      </c>
      <c r="DZ4396">
        <v>10.5585444286498</v>
      </c>
      <c r="EA4396">
        <v>29.326883024084101</v>
      </c>
      <c r="EB4396">
        <v>15.275382301433099</v>
      </c>
      <c r="EC4396">
        <v>1.78163452636325</v>
      </c>
      <c r="ED4396">
        <v>3.5689394638925198</v>
      </c>
      <c r="EE4396">
        <v>4.6606722698051</v>
      </c>
      <c r="EF4396">
        <v>0.81388950973230301</v>
      </c>
      <c r="EG4396">
        <v>0.79312736449987598</v>
      </c>
      <c r="EH4396">
        <v>3.52397656328308</v>
      </c>
      <c r="EI4396">
        <v>4.3176692178628899</v>
      </c>
      <c r="EJ4396">
        <v>0</v>
      </c>
      <c r="EK4396">
        <v>0</v>
      </c>
      <c r="EL4396">
        <v>0.29439871382768001</v>
      </c>
      <c r="EM4396">
        <v>0</v>
      </c>
      <c r="EN4396">
        <v>0</v>
      </c>
      <c r="EO4396">
        <v>0.29446239670014901</v>
      </c>
      <c r="EP4396">
        <v>0</v>
      </c>
      <c r="EQ4396">
        <v>0.570182325992874</v>
      </c>
      <c r="ER4396">
        <v>0</v>
      </c>
      <c r="ES4396">
        <v>0</v>
      </c>
      <c r="ET4396">
        <v>0</v>
      </c>
      <c r="EU4396">
        <v>0</v>
      </c>
      <c r="EV4396">
        <v>4.2861608936916602E-2</v>
      </c>
      <c r="EW4396">
        <v>5.2209162887059998E-2</v>
      </c>
      <c r="EX4396">
        <v>0.18570281552347601</v>
      </c>
      <c r="EY4396">
        <v>0.57986626818587905</v>
      </c>
      <c r="EZ4396">
        <v>6.6906434607389695E-2</v>
      </c>
      <c r="FA4396">
        <v>0.14436113202435999</v>
      </c>
      <c r="FB4396">
        <v>0.29770988124001802</v>
      </c>
      <c r="FC4396">
        <v>0</v>
      </c>
      <c r="FD4396">
        <v>0.25701644193676199</v>
      </c>
      <c r="FE4396">
        <v>0.12508443862088001</v>
      </c>
      <c r="FF4396">
        <v>8.5770969438369302E-2</v>
      </c>
      <c r="FG4396">
        <v>0.688217811770101</v>
      </c>
      <c r="FH4396">
        <v>0.450894677315064</v>
      </c>
      <c r="FI4396">
        <v>0.11517072644167101</v>
      </c>
      <c r="FJ4396">
        <v>0.879097554318925</v>
      </c>
      <c r="FK4396">
        <v>0.29306974030966099</v>
      </c>
      <c r="FL4396">
        <v>1.3830457811143499</v>
      </c>
      <c r="FM4396">
        <v>1.4627410274088599</v>
      </c>
      <c r="FN4396">
        <v>0.170046067726038</v>
      </c>
      <c r="FO4396">
        <v>1.2079302220741699</v>
      </c>
      <c r="FP4396">
        <v>0.69844115422351705</v>
      </c>
      <c r="FQ4396">
        <v>0.79800461413528101</v>
      </c>
      <c r="FR4396">
        <v>0.34715193119919402</v>
      </c>
      <c r="FS4396">
        <v>3.2418879141196402</v>
      </c>
      <c r="FT4396">
        <v>0.58980300874844005</v>
      </c>
      <c r="FU4396">
        <v>4.87901175291434</v>
      </c>
      <c r="FV4396">
        <v>0.364984732292013</v>
      </c>
      <c r="FW4396">
        <v>0.423252359736568</v>
      </c>
      <c r="FX4396">
        <v>1.6089171136476501</v>
      </c>
      <c r="FY4396">
        <v>1.1044383661527599</v>
      </c>
      <c r="FZ4396">
        <v>2.4112336297902401</v>
      </c>
      <c r="GA4396">
        <v>1.4867595350921901</v>
      </c>
      <c r="GB4396">
        <v>0.56297493454064995</v>
      </c>
      <c r="GC4396">
        <v>1.95949595722766</v>
      </c>
    </row>
    <row r="4397" spans="1:185" x14ac:dyDescent="0.25">
      <c r="A4397" t="s">
        <v>4580</v>
      </c>
      <c r="B4397">
        <v>11.5705002383327</v>
      </c>
      <c r="C4397">
        <v>6.25218966240101</v>
      </c>
      <c r="D4397">
        <v>16.988991980543499</v>
      </c>
      <c r="E4397">
        <v>35.344560775526901</v>
      </c>
      <c r="F4397">
        <v>5.2018980276260498</v>
      </c>
      <c r="G4397">
        <v>3.1021530020618702</v>
      </c>
      <c r="H4397">
        <v>1.85765245914155</v>
      </c>
      <c r="I4397">
        <v>2.3412462706525701</v>
      </c>
      <c r="J4397">
        <v>11.0654800209107</v>
      </c>
      <c r="K4397">
        <v>6.6173111002614498</v>
      </c>
      <c r="L4397">
        <v>29.313190545455001</v>
      </c>
      <c r="M4397">
        <v>6.1678913382929297</v>
      </c>
      <c r="N4397">
        <v>4.9103460816453897</v>
      </c>
      <c r="O4397">
        <v>9.8680147060480703</v>
      </c>
      <c r="P4397">
        <v>7.6882502131392396</v>
      </c>
      <c r="Q4397">
        <v>1.2019080624502101</v>
      </c>
      <c r="R4397">
        <v>11.5029529473988</v>
      </c>
      <c r="S4397">
        <v>8.4036038263701496</v>
      </c>
      <c r="T4397">
        <v>6.3900636729818903</v>
      </c>
      <c r="U4397">
        <v>18.1962378324288</v>
      </c>
      <c r="V4397">
        <v>40.412697925328303</v>
      </c>
      <c r="W4397">
        <v>6.0688163254011398</v>
      </c>
      <c r="X4397">
        <v>9.4054562551937604</v>
      </c>
      <c r="Y4397">
        <v>80.955202397253601</v>
      </c>
      <c r="Z4397">
        <v>27.399194060871</v>
      </c>
      <c r="AA4397">
        <v>19.006059408376899</v>
      </c>
      <c r="AB4397">
        <v>7.7319526449701597</v>
      </c>
      <c r="AC4397">
        <v>18.0873883019513</v>
      </c>
      <c r="AD4397">
        <v>31.9423703911026</v>
      </c>
      <c r="AE4397">
        <v>77.242599488306496</v>
      </c>
      <c r="AF4397">
        <v>18.469566984134701</v>
      </c>
      <c r="AG4397">
        <v>31.908179996796999</v>
      </c>
      <c r="AH4397">
        <v>20.952081899299099</v>
      </c>
      <c r="AI4397">
        <v>7.8866392144826101</v>
      </c>
      <c r="AJ4397">
        <v>12.658869794976001</v>
      </c>
      <c r="AK4397">
        <v>78.213838059285706</v>
      </c>
      <c r="AL4397">
        <v>14.4963581833525</v>
      </c>
      <c r="AM4397">
        <v>87.172399408327607</v>
      </c>
      <c r="AN4397">
        <v>21.600368349039702</v>
      </c>
      <c r="AO4397">
        <v>26.331631915017802</v>
      </c>
      <c r="AP4397">
        <v>27.038192391522699</v>
      </c>
      <c r="AQ4397">
        <v>10.635519215023701</v>
      </c>
      <c r="AR4397">
        <v>20.461427840448199</v>
      </c>
      <c r="AS4397">
        <v>11.5808391644123</v>
      </c>
      <c r="AT4397">
        <v>3.7454216065585499</v>
      </c>
      <c r="AU4397">
        <v>3.26054873025338</v>
      </c>
      <c r="AV4397">
        <v>5.6007265316046002</v>
      </c>
      <c r="AW4397">
        <v>3.0751109404729</v>
      </c>
      <c r="AX4397">
        <v>6.6281707508754497</v>
      </c>
      <c r="AY4397">
        <v>4.1980491244609404</v>
      </c>
      <c r="AZ4397">
        <v>4.42831658370139</v>
      </c>
      <c r="BA4397">
        <v>8.9558183800433504</v>
      </c>
      <c r="BB4397">
        <v>11.9381931116289</v>
      </c>
      <c r="BC4397">
        <v>2.05420646477774</v>
      </c>
      <c r="BD4397">
        <v>14.9465081124312</v>
      </c>
      <c r="BE4397">
        <v>2.7146214288525798</v>
      </c>
      <c r="BF4397">
        <v>3.2802104534830101</v>
      </c>
      <c r="BG4397">
        <v>6.1739512799785103</v>
      </c>
      <c r="BH4397">
        <v>6.5923367287809196</v>
      </c>
      <c r="BI4397">
        <v>7.37149605855035</v>
      </c>
      <c r="BJ4397">
        <v>19.7539647073372</v>
      </c>
      <c r="BK4397">
        <v>16.3874989182953</v>
      </c>
      <c r="BL4397">
        <v>18.5352031955318</v>
      </c>
      <c r="BM4397">
        <v>10.7998191778478</v>
      </c>
      <c r="BN4397">
        <v>10.3823942118145</v>
      </c>
      <c r="BO4397">
        <v>10.4842924092081</v>
      </c>
      <c r="BP4397">
        <v>25.677394735604398</v>
      </c>
      <c r="BQ4397">
        <v>15.0308954689337</v>
      </c>
      <c r="BR4397">
        <v>22.042452336370499</v>
      </c>
      <c r="BS4397">
        <v>6.3782170514478702</v>
      </c>
      <c r="BT4397">
        <v>6.5572059894756496</v>
      </c>
      <c r="BU4397">
        <v>13.3731779385721</v>
      </c>
      <c r="BV4397">
        <v>8.1742368032415005</v>
      </c>
      <c r="BW4397">
        <v>8.5521661563129907</v>
      </c>
      <c r="BX4397">
        <v>11.815966670486199</v>
      </c>
      <c r="BY4397">
        <v>7.8750584608553602</v>
      </c>
      <c r="BZ4397">
        <v>2.0096895639760102</v>
      </c>
      <c r="CA4397">
        <v>4.7540634859358502</v>
      </c>
      <c r="CB4397">
        <v>3.8911818252227799</v>
      </c>
      <c r="CC4397">
        <v>6.3914984009510603</v>
      </c>
      <c r="CD4397">
        <v>3.18426267506428</v>
      </c>
      <c r="CE4397">
        <v>3.7946490413618399</v>
      </c>
      <c r="CF4397">
        <v>3.3864834356181399</v>
      </c>
      <c r="CG4397">
        <v>12.738551493183399</v>
      </c>
      <c r="CH4397">
        <v>24.338486511642401</v>
      </c>
      <c r="CI4397">
        <v>15.4767496391046</v>
      </c>
      <c r="CJ4397">
        <v>18.688242396400401</v>
      </c>
      <c r="CK4397">
        <v>11.9594570037022</v>
      </c>
      <c r="CL4397">
        <v>23.389368072607599</v>
      </c>
      <c r="CM4397">
        <v>31.771824698229</v>
      </c>
      <c r="CN4397">
        <v>17.1519070196737</v>
      </c>
      <c r="CO4397">
        <v>8.3815665801392694</v>
      </c>
      <c r="CP4397">
        <v>19.847526229039101</v>
      </c>
      <c r="CQ4397">
        <v>10.061019290132799</v>
      </c>
      <c r="CR4397">
        <v>18.4345194612029</v>
      </c>
      <c r="CS4397">
        <v>15.7715927692782</v>
      </c>
      <c r="CT4397">
        <v>15.351175799450401</v>
      </c>
      <c r="CU4397">
        <v>33.509500498195102</v>
      </c>
      <c r="CV4397">
        <v>29.179661326340099</v>
      </c>
      <c r="CW4397">
        <v>7.3340108021288204</v>
      </c>
      <c r="CX4397">
        <v>12.6589068928175</v>
      </c>
      <c r="CY4397">
        <v>13.6387215283623</v>
      </c>
      <c r="CZ4397">
        <v>8.5864219925565806</v>
      </c>
      <c r="DA4397">
        <v>11.541080700093501</v>
      </c>
      <c r="DB4397">
        <v>8.1134369928801</v>
      </c>
      <c r="DC4397">
        <v>21.295508068604899</v>
      </c>
      <c r="DD4397">
        <v>6.5185373273443297</v>
      </c>
      <c r="DE4397">
        <v>10.889666870796599</v>
      </c>
      <c r="DF4397">
        <v>18.548263404376101</v>
      </c>
      <c r="DG4397">
        <v>9.6981169169403003</v>
      </c>
      <c r="DH4397">
        <v>19.9216225082763</v>
      </c>
      <c r="DI4397">
        <v>35.282508367551102</v>
      </c>
      <c r="DJ4397">
        <v>26.960215310727001</v>
      </c>
      <c r="DK4397">
        <v>20.967874054061699</v>
      </c>
      <c r="DL4397">
        <v>17.8566095566086</v>
      </c>
      <c r="DM4397">
        <v>10.483793506981099</v>
      </c>
      <c r="DN4397">
        <v>6.6002466481846698</v>
      </c>
      <c r="DO4397">
        <v>8.36396029528421</v>
      </c>
      <c r="DP4397">
        <v>4.8066578272784097</v>
      </c>
      <c r="DQ4397">
        <v>12.0577705304252</v>
      </c>
      <c r="DR4397">
        <v>3.1626174174172301</v>
      </c>
      <c r="DS4397">
        <v>5.2957042188407302</v>
      </c>
      <c r="DT4397">
        <v>4.2733763460832099</v>
      </c>
      <c r="DU4397">
        <v>3.9500419597115801</v>
      </c>
      <c r="DV4397">
        <v>5.0653705313362201</v>
      </c>
      <c r="DW4397">
        <v>23.651314184909499</v>
      </c>
      <c r="DX4397">
        <v>9.8725172657014006</v>
      </c>
      <c r="DY4397">
        <v>15.131037704119301</v>
      </c>
      <c r="DZ4397">
        <v>3.65911156513235</v>
      </c>
      <c r="EA4397">
        <v>7.9430663910238204</v>
      </c>
      <c r="EB4397">
        <v>2.4407180710926299</v>
      </c>
      <c r="EC4397">
        <v>2.00154279807502</v>
      </c>
      <c r="ED4397">
        <v>7.1001961474083801</v>
      </c>
      <c r="EE4397">
        <v>0.27125605803098501</v>
      </c>
      <c r="EF4397">
        <v>12.261952293808299</v>
      </c>
      <c r="EG4397">
        <v>0.49570460281242301</v>
      </c>
      <c r="EH4397">
        <v>2.19362879719711</v>
      </c>
      <c r="EI4397">
        <v>4.5449149661714596</v>
      </c>
      <c r="EJ4397">
        <v>2.7707076715397001</v>
      </c>
      <c r="EK4397">
        <v>2.86474194745999</v>
      </c>
      <c r="EL4397">
        <v>1.6926757796227201</v>
      </c>
      <c r="EM4397">
        <v>1.4852183854882799</v>
      </c>
      <c r="EN4397">
        <v>9.1449352899735299</v>
      </c>
      <c r="EO4397">
        <v>3.9856299315151298</v>
      </c>
      <c r="EP4397">
        <v>6.0524586628392898</v>
      </c>
      <c r="EQ4397">
        <v>5.3658888742008699</v>
      </c>
      <c r="ER4397">
        <v>4.0816093183167297</v>
      </c>
      <c r="ES4397">
        <v>4.6398111136211799</v>
      </c>
      <c r="ET4397">
        <v>8.6333141118078807</v>
      </c>
      <c r="EU4397">
        <v>17.1402135656759</v>
      </c>
      <c r="EV4397">
        <v>3.9282664590683898</v>
      </c>
      <c r="EW4397">
        <v>17.397544845511799</v>
      </c>
      <c r="EX4397">
        <v>9.0626363788755295</v>
      </c>
      <c r="EY4397">
        <v>23.579932749265499</v>
      </c>
      <c r="EZ4397">
        <v>73.472186056861403</v>
      </c>
      <c r="FA4397">
        <v>98.034682350196107</v>
      </c>
      <c r="FB4397">
        <v>117.254454392482</v>
      </c>
      <c r="FC4397">
        <v>28.3607933880613</v>
      </c>
      <c r="FD4397">
        <v>18.505183819446898</v>
      </c>
      <c r="FE4397">
        <v>117.57877666344299</v>
      </c>
      <c r="FF4397">
        <v>144.693481168293</v>
      </c>
      <c r="FG4397">
        <v>104.789522974143</v>
      </c>
      <c r="FH4397">
        <v>111.796830269841</v>
      </c>
      <c r="FI4397">
        <v>26.042660597938202</v>
      </c>
      <c r="FJ4397">
        <v>41.368865743657999</v>
      </c>
      <c r="FK4397">
        <v>61.840157453174399</v>
      </c>
      <c r="FL4397">
        <v>15.8371090560639</v>
      </c>
      <c r="FM4397">
        <v>24.216490342657799</v>
      </c>
      <c r="FN4397">
        <v>7.3119809122196298</v>
      </c>
      <c r="FO4397">
        <v>1.31242577303138</v>
      </c>
      <c r="FP4397">
        <v>4.3137056048947802</v>
      </c>
      <c r="FQ4397">
        <v>16.7580968968409</v>
      </c>
      <c r="FR4397">
        <v>15.6153114917231</v>
      </c>
      <c r="FS4397">
        <v>30.9834432147779</v>
      </c>
      <c r="FT4397">
        <v>2.6541135393679798</v>
      </c>
      <c r="FU4397">
        <v>3.6140827799365498</v>
      </c>
      <c r="FV4397">
        <v>1.0949541968760399</v>
      </c>
      <c r="FW4397">
        <v>0.97877108189081397</v>
      </c>
      <c r="FX4397">
        <v>4.8267513409429599</v>
      </c>
      <c r="FY4397">
        <v>4.2244767505343104</v>
      </c>
      <c r="FZ4397">
        <v>6.7290409407596297</v>
      </c>
      <c r="GA4397">
        <v>1.6106561630165399</v>
      </c>
      <c r="GB4397">
        <v>1.5481810699867899</v>
      </c>
      <c r="GC4397">
        <v>1.1065903508450801</v>
      </c>
    </row>
    <row r="4398" spans="1:185" x14ac:dyDescent="0.25">
      <c r="A4398" t="s">
        <v>4581</v>
      </c>
      <c r="B4398">
        <v>8.2214866756197207</v>
      </c>
      <c r="C4398">
        <v>1.71628735830616</v>
      </c>
      <c r="D4398">
        <v>6.2681134468984601</v>
      </c>
      <c r="E4398">
        <v>0.45313539455803797</v>
      </c>
      <c r="F4398">
        <v>5.7220878303886504</v>
      </c>
      <c r="G4398">
        <v>7.9866339107629303</v>
      </c>
      <c r="H4398">
        <v>2.12303138187605</v>
      </c>
      <c r="I4398">
        <v>9.2672432023182303</v>
      </c>
      <c r="J4398">
        <v>44.546402990881802</v>
      </c>
      <c r="K4398">
        <v>27.8478120868592</v>
      </c>
      <c r="L4398">
        <v>44.097193439677703</v>
      </c>
      <c r="M4398">
        <v>28.506653361665201</v>
      </c>
      <c r="N4398">
        <v>5.6134734045438197</v>
      </c>
      <c r="O4398">
        <v>45.446256595581097</v>
      </c>
      <c r="P4398">
        <v>5.1208764200067103</v>
      </c>
      <c r="Q4398">
        <v>7.3552982644411902</v>
      </c>
      <c r="R4398">
        <v>12.509950946577099</v>
      </c>
      <c r="S4398">
        <v>41.985126443329698</v>
      </c>
      <c r="T4398">
        <v>25.715987576724299</v>
      </c>
      <c r="U4398">
        <v>26.253005788353601</v>
      </c>
      <c r="V4398">
        <v>49.652041580008003</v>
      </c>
      <c r="W4398">
        <v>21.928154983276201</v>
      </c>
      <c r="X4398">
        <v>6.1354406222886304</v>
      </c>
      <c r="Y4398">
        <v>22.892421658019501</v>
      </c>
      <c r="Z4398">
        <v>34.335435515784198</v>
      </c>
      <c r="AA4398">
        <v>33.192567204112201</v>
      </c>
      <c r="AB4398">
        <v>25.678375958105899</v>
      </c>
      <c r="AC4398">
        <v>28.707576011359301</v>
      </c>
      <c r="AD4398">
        <v>60.014954510620399</v>
      </c>
      <c r="AE4398">
        <v>111.689776187527</v>
      </c>
      <c r="AF4398">
        <v>70.7177003242805</v>
      </c>
      <c r="AG4398">
        <v>42.089709030535403</v>
      </c>
      <c r="AH4398">
        <v>23.1130589561775</v>
      </c>
      <c r="AI4398">
        <v>20.391993233863499</v>
      </c>
      <c r="AJ4398">
        <v>20.895736312250602</v>
      </c>
      <c r="AK4398">
        <v>108.440864669351</v>
      </c>
      <c r="AL4398">
        <v>18.5114598618147</v>
      </c>
      <c r="AM4398">
        <v>40.818755287067397</v>
      </c>
      <c r="AN4398">
        <v>41.231300232749703</v>
      </c>
      <c r="AO4398">
        <v>75.999911133176695</v>
      </c>
      <c r="AP4398">
        <v>18.7388803424146</v>
      </c>
      <c r="AQ4398">
        <v>98.088803016764501</v>
      </c>
      <c r="AR4398">
        <v>34.889779813217999</v>
      </c>
      <c r="AS4398">
        <v>140.898640403077</v>
      </c>
      <c r="AT4398">
        <v>8.9115203742255193</v>
      </c>
      <c r="AU4398">
        <v>26.718027919891799</v>
      </c>
      <c r="AV4398">
        <v>10.392913466594701</v>
      </c>
      <c r="AW4398">
        <v>44.599720828790197</v>
      </c>
      <c r="AX4398">
        <v>8.8850944281491202</v>
      </c>
      <c r="AY4398">
        <v>30.758096244964801</v>
      </c>
      <c r="AZ4398">
        <v>10.6279598008833</v>
      </c>
      <c r="BA4398">
        <v>114.439131170529</v>
      </c>
      <c r="BB4398">
        <v>12.8941378114428</v>
      </c>
      <c r="BC4398">
        <v>8.9871532834026198</v>
      </c>
      <c r="BD4398">
        <v>66.253000884434996</v>
      </c>
      <c r="BE4398">
        <v>16.008604192326199</v>
      </c>
      <c r="BF4398">
        <v>46.494315178588202</v>
      </c>
      <c r="BG4398">
        <v>61.385297778497502</v>
      </c>
      <c r="BH4398">
        <v>161.48839508195499</v>
      </c>
      <c r="BI4398">
        <v>140.231960880663</v>
      </c>
      <c r="BJ4398">
        <v>144.460049980523</v>
      </c>
      <c r="BK4398">
        <v>210.16102708328199</v>
      </c>
      <c r="BL4398">
        <v>178.78341258753301</v>
      </c>
      <c r="BM4398">
        <v>205.89063317848999</v>
      </c>
      <c r="BN4398">
        <v>206.460770557492</v>
      </c>
      <c r="BO4398">
        <v>263.33676132953701</v>
      </c>
      <c r="BP4398">
        <v>243.56211765562301</v>
      </c>
      <c r="BQ4398">
        <v>53.077531954084698</v>
      </c>
      <c r="BR4398">
        <v>77.458225904416395</v>
      </c>
      <c r="BS4398">
        <v>31.2249444782735</v>
      </c>
      <c r="BT4398">
        <v>37.945608914584703</v>
      </c>
      <c r="BU4398">
        <v>42.382023261059601</v>
      </c>
      <c r="BV4398">
        <v>24.939104995789702</v>
      </c>
      <c r="BW4398">
        <v>61.680343981322203</v>
      </c>
      <c r="BX4398">
        <v>41.723987945655999</v>
      </c>
      <c r="BY4398">
        <v>72.219519168827105</v>
      </c>
      <c r="BZ4398">
        <v>18.585503488198398</v>
      </c>
      <c r="CA4398">
        <v>76.059618030453905</v>
      </c>
      <c r="CB4398">
        <v>33.211136805378302</v>
      </c>
      <c r="CC4398">
        <v>60.631964784698198</v>
      </c>
      <c r="CD4398">
        <v>36.612946333946802</v>
      </c>
      <c r="CE4398">
        <v>29.729163523128399</v>
      </c>
      <c r="CF4398">
        <v>23.245531414429799</v>
      </c>
      <c r="CG4398">
        <v>24.666340144267402</v>
      </c>
      <c r="CH4398">
        <v>76.913526848579195</v>
      </c>
      <c r="CI4398">
        <v>28.982556213521502</v>
      </c>
      <c r="CJ4398">
        <v>21.758835786979699</v>
      </c>
      <c r="CK4398">
        <v>34.304718982422798</v>
      </c>
      <c r="CL4398">
        <v>33.515477859230003</v>
      </c>
      <c r="CM4398">
        <v>39.298395981902999</v>
      </c>
      <c r="CN4398">
        <v>51.118167525213103</v>
      </c>
      <c r="CO4398">
        <v>9.0831996100276893</v>
      </c>
      <c r="CP4398">
        <v>18.9937893180869</v>
      </c>
      <c r="CQ4398">
        <v>17.3779010699479</v>
      </c>
      <c r="CR4398">
        <v>17.720003082432299</v>
      </c>
      <c r="CS4398">
        <v>27.513850934526999</v>
      </c>
      <c r="CT4398">
        <v>23.162188968710002</v>
      </c>
      <c r="CU4398">
        <v>21.964555790745301</v>
      </c>
      <c r="CV4398">
        <v>35.001894500290803</v>
      </c>
      <c r="CW4398">
        <v>72.738470532972102</v>
      </c>
      <c r="CX4398">
        <v>68.432391022853594</v>
      </c>
      <c r="CY4398">
        <v>165.361819752428</v>
      </c>
      <c r="CZ4398">
        <v>131.468202488815</v>
      </c>
      <c r="DA4398">
        <v>119.947836687972</v>
      </c>
      <c r="DB4398">
        <v>117.904646754433</v>
      </c>
      <c r="DC4398">
        <v>116.467857388452</v>
      </c>
      <c r="DD4398">
        <v>70.814138774571802</v>
      </c>
      <c r="DE4398">
        <v>35.588470636721802</v>
      </c>
      <c r="DF4398">
        <v>71.108414106091104</v>
      </c>
      <c r="DG4398">
        <v>24.723684840908501</v>
      </c>
      <c r="DH4398">
        <v>65.117256364949696</v>
      </c>
      <c r="DI4398">
        <v>167.14364612816101</v>
      </c>
      <c r="DJ4398">
        <v>61.264202281278401</v>
      </c>
      <c r="DK4398">
        <v>22.263781511143101</v>
      </c>
      <c r="DL4398">
        <v>204.01356719427201</v>
      </c>
      <c r="DM4398">
        <v>147.583099335621</v>
      </c>
      <c r="DN4398">
        <v>219.26557684866199</v>
      </c>
      <c r="DO4398">
        <v>26.1237959356773</v>
      </c>
      <c r="DP4398">
        <v>29.4069947917828</v>
      </c>
      <c r="DQ4398">
        <v>12.331036931775699</v>
      </c>
      <c r="DR4398">
        <v>11.8285809731212</v>
      </c>
      <c r="DS4398">
        <v>41.679367987930299</v>
      </c>
      <c r="DT4398">
        <v>29.118946433587801</v>
      </c>
      <c r="DU4398">
        <v>14.753874518623901</v>
      </c>
      <c r="DV4398">
        <v>7.1535866278476101</v>
      </c>
      <c r="DW4398">
        <v>7.3781067573915804</v>
      </c>
      <c r="DX4398">
        <v>28.308384781221999</v>
      </c>
      <c r="DY4398">
        <v>17.653553702840401</v>
      </c>
      <c r="DZ4398">
        <v>32.238755655477398</v>
      </c>
      <c r="EA4398">
        <v>101.486450464923</v>
      </c>
      <c r="EB4398">
        <v>64.228069442867806</v>
      </c>
      <c r="EC4398">
        <v>134.58764151235701</v>
      </c>
      <c r="ED4398">
        <v>151.35963777636499</v>
      </c>
      <c r="EE4398">
        <v>27.964033618830602</v>
      </c>
      <c r="EF4398">
        <v>68.841487698190804</v>
      </c>
      <c r="EG4398">
        <v>21.017875159246699</v>
      </c>
      <c r="EH4398">
        <v>16.9020357387096</v>
      </c>
      <c r="EI4398">
        <v>52.1907735282022</v>
      </c>
      <c r="EJ4398">
        <v>12.737889842574999</v>
      </c>
      <c r="EK4398">
        <v>11.1446419372714</v>
      </c>
      <c r="EL4398">
        <v>12.315679528458</v>
      </c>
      <c r="EM4398">
        <v>12.6372739588322</v>
      </c>
      <c r="EN4398">
        <v>15.8734018360335</v>
      </c>
      <c r="EO4398">
        <v>11.5821876035392</v>
      </c>
      <c r="EP4398">
        <v>28.1994367740404</v>
      </c>
      <c r="EQ4398">
        <v>13.921951792992701</v>
      </c>
      <c r="ER4398">
        <v>29.355416772130301</v>
      </c>
      <c r="ES4398">
        <v>20.482049060129501</v>
      </c>
      <c r="ET4398">
        <v>23.1318112452335</v>
      </c>
      <c r="EU4398">
        <v>66.967703042132101</v>
      </c>
      <c r="EV4398">
        <v>47.563289317246799</v>
      </c>
      <c r="EW4398">
        <v>30.363978982399299</v>
      </c>
      <c r="EX4398">
        <v>39.523749237246498</v>
      </c>
      <c r="EY4398">
        <v>36.652380368249197</v>
      </c>
      <c r="EZ4398">
        <v>9.4115051347728205</v>
      </c>
      <c r="FA4398">
        <v>37.945323552603099</v>
      </c>
      <c r="FB4398">
        <v>31.904575606222</v>
      </c>
      <c r="FC4398">
        <v>3.8535660490888799</v>
      </c>
      <c r="FD4398">
        <v>6.9822800059486996</v>
      </c>
      <c r="FE4398">
        <v>30.695721237563902</v>
      </c>
      <c r="FF4398">
        <v>42.585286326150403</v>
      </c>
      <c r="FG4398">
        <v>29.773067223632001</v>
      </c>
      <c r="FH4398">
        <v>25.564117865630799</v>
      </c>
      <c r="FI4398">
        <v>4.60682905766682</v>
      </c>
      <c r="FJ4398">
        <v>7.4723292117108597</v>
      </c>
      <c r="FK4398">
        <v>15.4350063229755</v>
      </c>
      <c r="FL4398">
        <v>2.3338897556304699</v>
      </c>
      <c r="FM4398">
        <v>6.1760176712818504</v>
      </c>
      <c r="FN4398">
        <v>1.7004606772603801</v>
      </c>
      <c r="FO4398">
        <v>14.025412022972301</v>
      </c>
      <c r="FP4398">
        <v>6.6351909651234102</v>
      </c>
      <c r="FQ4398">
        <v>3.8570223016538598</v>
      </c>
      <c r="FR4398">
        <v>5.3229962783876301</v>
      </c>
      <c r="FS4398">
        <v>24.638348147309301</v>
      </c>
      <c r="FT4398">
        <v>7.0284858542522404</v>
      </c>
      <c r="FU4398">
        <v>30.954619010156598</v>
      </c>
      <c r="FV4398">
        <v>5.9005865053875599</v>
      </c>
      <c r="FW4398">
        <v>6.8778508457192498</v>
      </c>
      <c r="FX4398">
        <v>26.278979522911701</v>
      </c>
      <c r="FY4398">
        <v>3.4973881594837302</v>
      </c>
      <c r="FZ4398">
        <v>43.053916034143498</v>
      </c>
      <c r="GA4398">
        <v>4.02664040754133</v>
      </c>
      <c r="GB4398">
        <v>5.01985983298745</v>
      </c>
      <c r="GC4398">
        <v>7.7563381640261602</v>
      </c>
    </row>
    <row r="4399" spans="1:185" x14ac:dyDescent="0.25">
      <c r="A4399" t="s">
        <v>4582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.21234603582509301</v>
      </c>
      <c r="M4399">
        <v>0</v>
      </c>
      <c r="N4399">
        <v>0</v>
      </c>
      <c r="O4399">
        <v>0</v>
      </c>
      <c r="P4399">
        <v>0.52792540412440303</v>
      </c>
      <c r="Q4399">
        <v>0</v>
      </c>
      <c r="R4399">
        <v>0.371917460573914</v>
      </c>
      <c r="S4399">
        <v>2.00525977042768</v>
      </c>
      <c r="T4399">
        <v>0.64739549144200903</v>
      </c>
      <c r="U4399">
        <v>0</v>
      </c>
      <c r="V4399">
        <v>2.38003394928137</v>
      </c>
      <c r="W4399">
        <v>1.1799904026875101</v>
      </c>
      <c r="X4399">
        <v>0</v>
      </c>
      <c r="Y4399">
        <v>0</v>
      </c>
      <c r="Z4399">
        <v>9.5759631714875493</v>
      </c>
      <c r="AA4399">
        <v>3.1510431392911702</v>
      </c>
      <c r="AB4399">
        <v>0.39326209112024901</v>
      </c>
      <c r="AC4399">
        <v>0.41967218673062701</v>
      </c>
      <c r="AD4399">
        <v>0</v>
      </c>
      <c r="AE4399">
        <v>5.7986714846918597</v>
      </c>
      <c r="AF4399">
        <v>5.8272965351013299</v>
      </c>
      <c r="AG4399">
        <v>9.3225770617264896</v>
      </c>
      <c r="AH4399">
        <v>4.2279985895446597</v>
      </c>
      <c r="AI4399">
        <v>2.0537466958150401</v>
      </c>
      <c r="AJ4399">
        <v>4.4017652764305097</v>
      </c>
      <c r="AK4399">
        <v>6.4092510105496503</v>
      </c>
      <c r="AL4399">
        <v>1.1024070680304601</v>
      </c>
      <c r="AM4399">
        <v>10.0157131028453</v>
      </c>
      <c r="AN4399">
        <v>7.0410374243618303</v>
      </c>
      <c r="AO4399">
        <v>0</v>
      </c>
      <c r="AP4399">
        <v>9.1188764489610605</v>
      </c>
      <c r="AQ4399">
        <v>0</v>
      </c>
      <c r="AR4399">
        <v>9.9591020462358308</v>
      </c>
      <c r="AS4399">
        <v>0.45335398440459301</v>
      </c>
      <c r="AT4399">
        <v>0.76845719169046001</v>
      </c>
      <c r="AU4399">
        <v>0</v>
      </c>
      <c r="AV4399">
        <v>0</v>
      </c>
      <c r="AW4399">
        <v>0</v>
      </c>
      <c r="AX4399">
        <v>0</v>
      </c>
      <c r="AY4399">
        <v>4.02532380413128</v>
      </c>
      <c r="AZ4399">
        <v>0.35426532669611099</v>
      </c>
      <c r="BA4399">
        <v>0.56420278309217498</v>
      </c>
      <c r="BB4399">
        <v>0.16673454066520799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1.9532849566758299</v>
      </c>
      <c r="BI4399">
        <v>5.3890195342620597</v>
      </c>
      <c r="BJ4399">
        <v>5.19631027271208</v>
      </c>
      <c r="BK4399">
        <v>2.21854325324888</v>
      </c>
      <c r="BL4399">
        <v>4.7141999100193299</v>
      </c>
      <c r="BM4399">
        <v>4.3546441896749304</v>
      </c>
      <c r="BN4399">
        <v>0</v>
      </c>
      <c r="BO4399">
        <v>8.0115721196409897</v>
      </c>
      <c r="BP4399">
        <v>0.805519075037887</v>
      </c>
      <c r="BQ4399">
        <v>35.245983890924599</v>
      </c>
      <c r="BR4399">
        <v>25.641699561164501</v>
      </c>
      <c r="BS4399">
        <v>18.442431565579099</v>
      </c>
      <c r="BT4399">
        <v>29.671268299479401</v>
      </c>
      <c r="BU4399">
        <v>53.238564634476496</v>
      </c>
      <c r="BV4399">
        <v>33.102162558844597</v>
      </c>
      <c r="BW4399">
        <v>11.361294413425</v>
      </c>
      <c r="BX4399">
        <v>55.287642514866903</v>
      </c>
      <c r="BY4399">
        <v>49.152932189967203</v>
      </c>
      <c r="BZ4399">
        <v>14.374725354153499</v>
      </c>
      <c r="CA4399">
        <v>24.170269538050899</v>
      </c>
      <c r="CB4399">
        <v>10.6275637777211</v>
      </c>
      <c r="CC4399">
        <v>31.874900524122001</v>
      </c>
      <c r="CD4399">
        <v>11.274748420609299</v>
      </c>
      <c r="CE4399">
        <v>23.566626209678098</v>
      </c>
      <c r="CF4399">
        <v>38.525090468227802</v>
      </c>
      <c r="CG4399">
        <v>0.84570309066059501</v>
      </c>
      <c r="CH4399">
        <v>4.3650346293465896</v>
      </c>
      <c r="CI4399">
        <v>2.1971168589960599</v>
      </c>
      <c r="CJ4399">
        <v>0.122086352738495</v>
      </c>
      <c r="CK4399">
        <v>0</v>
      </c>
      <c r="CL4399">
        <v>3.8811651079446099</v>
      </c>
      <c r="CM4399">
        <v>0</v>
      </c>
      <c r="CN4399">
        <v>79.996612815430893</v>
      </c>
      <c r="CO4399">
        <v>0</v>
      </c>
      <c r="CP4399">
        <v>0</v>
      </c>
      <c r="CQ4399">
        <v>1.6817323616078701</v>
      </c>
      <c r="CR4399">
        <v>0</v>
      </c>
      <c r="CS4399">
        <v>21.984432950106299</v>
      </c>
      <c r="CT4399">
        <v>16.457344793557098</v>
      </c>
      <c r="CU4399">
        <v>7.8163522676031496</v>
      </c>
      <c r="CV4399">
        <v>26.890568627068401</v>
      </c>
      <c r="CW4399">
        <v>3.2413960343605699</v>
      </c>
      <c r="CX4399">
        <v>0.70999794298838304</v>
      </c>
      <c r="CY4399">
        <v>4.6873739479194203</v>
      </c>
      <c r="CZ4399">
        <v>3.1056254755524999</v>
      </c>
      <c r="DA4399">
        <v>1.32138697133161</v>
      </c>
      <c r="DB4399">
        <v>16.660569310950201</v>
      </c>
      <c r="DC4399">
        <v>2.1830281119044201</v>
      </c>
      <c r="DD4399">
        <v>0.54330572388190801</v>
      </c>
      <c r="DE4399">
        <v>3.3068932892529199</v>
      </c>
      <c r="DF4399">
        <v>4.3772909206986297</v>
      </c>
      <c r="DG4399">
        <v>3.1288037887998299</v>
      </c>
      <c r="DH4399">
        <v>2.4611903430698501</v>
      </c>
      <c r="DI4399">
        <v>1.0020602285861</v>
      </c>
      <c r="DJ4399">
        <v>6.14242347703353</v>
      </c>
      <c r="DK4399">
        <v>4.5105843061536701</v>
      </c>
      <c r="DL4399">
        <v>8.9892675431802207</v>
      </c>
      <c r="DM4399">
        <v>91.108321088041706</v>
      </c>
      <c r="DN4399">
        <v>4.1300023036562896</v>
      </c>
      <c r="DO4399">
        <v>26.795358813201101</v>
      </c>
      <c r="DP4399">
        <v>2.7582617180622599</v>
      </c>
      <c r="DQ4399">
        <v>14.708104292118</v>
      </c>
      <c r="DR4399">
        <v>6.8552003366952299</v>
      </c>
      <c r="DS4399">
        <v>78.671661141631006</v>
      </c>
      <c r="DT4399">
        <v>13.181722554335099</v>
      </c>
      <c r="DU4399">
        <v>0.50584712635282003</v>
      </c>
      <c r="DV4399">
        <v>0.63119882010420203</v>
      </c>
      <c r="DW4399">
        <v>0</v>
      </c>
      <c r="DX4399">
        <v>0.45293415649955099</v>
      </c>
      <c r="DY4399">
        <v>1.0957378160383699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1.55355742326837</v>
      </c>
      <c r="EF4399">
        <v>5.69722656812612</v>
      </c>
      <c r="EG4399">
        <v>1.3879728878747799</v>
      </c>
      <c r="EH4399">
        <v>0.19577647573794901</v>
      </c>
      <c r="EI4399">
        <v>0.90898299323429299</v>
      </c>
      <c r="EJ4399">
        <v>4.2307991262838396</v>
      </c>
      <c r="EK4399">
        <v>1.8600928617188099</v>
      </c>
      <c r="EL4399">
        <v>3.5818510182367902</v>
      </c>
      <c r="EM4399">
        <v>0.264654952017428</v>
      </c>
      <c r="EN4399">
        <v>7.3907367784334301</v>
      </c>
      <c r="EO4399">
        <v>0.98154132233382996</v>
      </c>
      <c r="EP4399">
        <v>4.5929030122342498</v>
      </c>
      <c r="EQ4399">
        <v>8.1488557423148205</v>
      </c>
      <c r="ER4399">
        <v>3.56889484729665</v>
      </c>
      <c r="ES4399">
        <v>1.09053475498722</v>
      </c>
      <c r="ET4399">
        <v>5.58620370135292</v>
      </c>
      <c r="EU4399">
        <v>85.227302980862603</v>
      </c>
      <c r="EV4399">
        <v>3.9861296311332501</v>
      </c>
      <c r="EW4399">
        <v>1.73595466599474</v>
      </c>
      <c r="EX4399">
        <v>7.9821260205840696</v>
      </c>
      <c r="EY4399">
        <v>11.116864741506401</v>
      </c>
      <c r="EZ4399">
        <v>1.5388479959699599</v>
      </c>
      <c r="FA4399">
        <v>0.90947513175346795</v>
      </c>
      <c r="FB4399">
        <v>8.0679377816044795</v>
      </c>
      <c r="FC4399">
        <v>1.6859351464763901</v>
      </c>
      <c r="FD4399">
        <v>8.5825133289597094E-2</v>
      </c>
      <c r="FE4399">
        <v>14.3847104414012</v>
      </c>
      <c r="FF4399">
        <v>27.017855373086299</v>
      </c>
      <c r="FG4399">
        <v>4.8175246823907001</v>
      </c>
      <c r="FH4399">
        <v>6.6506964903971904</v>
      </c>
      <c r="FI4399">
        <v>1.38204871730005</v>
      </c>
      <c r="FJ4399">
        <v>4.90829467828065</v>
      </c>
      <c r="FK4399">
        <v>16.5095953707776</v>
      </c>
      <c r="FL4399">
        <v>0.25932108395894099</v>
      </c>
      <c r="FM4399">
        <v>1.3002142465856501</v>
      </c>
      <c r="FN4399">
        <v>0.34009213545207601</v>
      </c>
      <c r="FO4399">
        <v>0</v>
      </c>
      <c r="FP4399">
        <v>2.0953234626705499</v>
      </c>
      <c r="FQ4399">
        <v>0.79800461413528101</v>
      </c>
      <c r="FR4399">
        <v>2.0829115871951598</v>
      </c>
      <c r="FS4399">
        <v>0.52550412559032</v>
      </c>
      <c r="FT4399">
        <v>0</v>
      </c>
      <c r="FU4399">
        <v>0.108422483398096</v>
      </c>
      <c r="FV4399">
        <v>0.182492366146007</v>
      </c>
      <c r="FW4399">
        <v>0</v>
      </c>
      <c r="FX4399">
        <v>0</v>
      </c>
      <c r="FY4399">
        <v>0.220887673230552</v>
      </c>
      <c r="FZ4399">
        <v>0.267914847754471</v>
      </c>
      <c r="GA4399">
        <v>0</v>
      </c>
      <c r="GB4399">
        <v>0</v>
      </c>
      <c r="GC4399">
        <v>0.44905115686467101</v>
      </c>
    </row>
    <row r="4400" spans="1:185" x14ac:dyDescent="0.25">
      <c r="A4400" t="s">
        <v>4583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.58807132661230099</v>
      </c>
      <c r="K4400">
        <v>0</v>
      </c>
      <c r="L4400">
        <v>1.0617301791254601</v>
      </c>
      <c r="M4400">
        <v>0.40665696664286999</v>
      </c>
      <c r="N4400">
        <v>0</v>
      </c>
      <c r="O4400">
        <v>1.19726691360477</v>
      </c>
      <c r="P4400">
        <v>0.52792540412440303</v>
      </c>
      <c r="Q4400">
        <v>0.63045413695209995</v>
      </c>
      <c r="R4400">
        <v>0.67621356467984295</v>
      </c>
      <c r="S4400">
        <v>1.00262988521384</v>
      </c>
      <c r="T4400">
        <v>0</v>
      </c>
      <c r="U4400">
        <v>0.65769534334079904</v>
      </c>
      <c r="V4400">
        <v>0.68000969979467696</v>
      </c>
      <c r="W4400">
        <v>1.1799904026875101</v>
      </c>
      <c r="X4400">
        <v>0</v>
      </c>
      <c r="Y4400">
        <v>0.44595626606531602</v>
      </c>
      <c r="Z4400">
        <v>5.6938159398034101</v>
      </c>
      <c r="AA4400">
        <v>15.091838193447201</v>
      </c>
      <c r="AB4400">
        <v>5.9317032077304104</v>
      </c>
      <c r="AC4400">
        <v>0</v>
      </c>
      <c r="AD4400">
        <v>22.541848856042201</v>
      </c>
      <c r="AE4400">
        <v>28.349060591826898</v>
      </c>
      <c r="AF4400">
        <v>6.5186707002828399</v>
      </c>
      <c r="AG4400">
        <v>2.6241328025600499</v>
      </c>
      <c r="AH4400">
        <v>0</v>
      </c>
      <c r="AI4400">
        <v>0.51343667395376003</v>
      </c>
      <c r="AJ4400">
        <v>5.46426034315511</v>
      </c>
      <c r="AK4400">
        <v>22.987846957838102</v>
      </c>
      <c r="AL4400">
        <v>11.4780030024348</v>
      </c>
      <c r="AM4400">
        <v>0.377951437843217</v>
      </c>
      <c r="AN4400">
        <v>9.5149154383267902</v>
      </c>
      <c r="AO4400">
        <v>0.242714287052061</v>
      </c>
      <c r="AP4400">
        <v>5.9970989258933303</v>
      </c>
      <c r="AQ4400">
        <v>1.0226460783676601</v>
      </c>
      <c r="AR4400">
        <v>9.8082065606867896</v>
      </c>
      <c r="AS4400">
        <v>16.925215417771401</v>
      </c>
      <c r="AT4400">
        <v>3.2933879643876902</v>
      </c>
      <c r="AU4400">
        <v>0.41394127763212601</v>
      </c>
      <c r="AV4400">
        <v>2.1066716486340602</v>
      </c>
      <c r="AW4400">
        <v>0.448088286960384</v>
      </c>
      <c r="AX4400">
        <v>2.8794287498631399</v>
      </c>
      <c r="AY4400">
        <v>0.423718295171713</v>
      </c>
      <c r="AZ4400">
        <v>2.3617688446407401</v>
      </c>
      <c r="BA4400">
        <v>0.56420278309217498</v>
      </c>
      <c r="BB4400">
        <v>2.1119708484259698</v>
      </c>
      <c r="BC4400">
        <v>0</v>
      </c>
      <c r="BD4400">
        <v>0.80925067463728395</v>
      </c>
      <c r="BE4400">
        <v>0.98514487337391898</v>
      </c>
      <c r="BF4400">
        <v>0.300609796413286</v>
      </c>
      <c r="BG4400">
        <v>0.93575149052587703</v>
      </c>
      <c r="BH4400">
        <v>1.2208030979223901</v>
      </c>
      <c r="BI4400">
        <v>0</v>
      </c>
      <c r="BJ4400">
        <v>1.41717552892148</v>
      </c>
      <c r="BK4400">
        <v>2.8158433598928201</v>
      </c>
      <c r="BL4400">
        <v>0</v>
      </c>
      <c r="BM4400">
        <v>0.55006031869578098</v>
      </c>
      <c r="BN4400">
        <v>0.86025321065621696</v>
      </c>
      <c r="BO4400">
        <v>0</v>
      </c>
      <c r="BP4400">
        <v>2.1480508667676999</v>
      </c>
      <c r="BQ4400">
        <v>0.83422447079111495</v>
      </c>
      <c r="BR4400">
        <v>1.80575349022286</v>
      </c>
      <c r="BS4400">
        <v>0.38156754963266998</v>
      </c>
      <c r="BT4400">
        <v>0.12928657211102099</v>
      </c>
      <c r="BU4400">
        <v>0</v>
      </c>
      <c r="BV4400">
        <v>7.7131252564298106E-2</v>
      </c>
      <c r="BW4400">
        <v>0.39864190924298298</v>
      </c>
      <c r="BX4400">
        <v>0.24320077352580799</v>
      </c>
      <c r="BY4400">
        <v>0.69126995677970304</v>
      </c>
      <c r="BZ4400">
        <v>0</v>
      </c>
      <c r="CA4400">
        <v>0.767310144065109</v>
      </c>
      <c r="CB4400">
        <v>0.88563031481008803</v>
      </c>
      <c r="CC4400">
        <v>1.99010825332708</v>
      </c>
      <c r="CD4400">
        <v>0.119944132134142</v>
      </c>
      <c r="CE4400">
        <v>0.40632114154617399</v>
      </c>
      <c r="CF4400">
        <v>1.6481322125445099</v>
      </c>
      <c r="CG4400">
        <v>0.211425772665149</v>
      </c>
      <c r="CH4400">
        <v>2.9100230862310599</v>
      </c>
      <c r="CI4400">
        <v>0</v>
      </c>
      <c r="CJ4400">
        <v>2.3230073793928501</v>
      </c>
      <c r="CK4400">
        <v>0.856162873186185</v>
      </c>
      <c r="CL4400">
        <v>1.4554369154792299</v>
      </c>
      <c r="CM4400">
        <v>1.05807484422312</v>
      </c>
      <c r="CN4400">
        <v>0.39832338331334999</v>
      </c>
      <c r="CO4400">
        <v>1.6029175782401801</v>
      </c>
      <c r="CP4400">
        <v>1.1912481105420401</v>
      </c>
      <c r="CQ4400">
        <v>2.5225985424117998</v>
      </c>
      <c r="CR4400">
        <v>0.78755569255254498</v>
      </c>
      <c r="CS4400">
        <v>3.5974526645628599</v>
      </c>
      <c r="CT4400">
        <v>1.62541676973404</v>
      </c>
      <c r="CU4400">
        <v>7.6345766334728404</v>
      </c>
      <c r="CV4400">
        <v>1.11271318456835</v>
      </c>
      <c r="CW4400">
        <v>0</v>
      </c>
      <c r="CX4400">
        <v>0</v>
      </c>
      <c r="CY4400">
        <v>0.74855401449663805</v>
      </c>
      <c r="CZ4400">
        <v>0</v>
      </c>
      <c r="DA4400">
        <v>1.98918468802608</v>
      </c>
      <c r="DB4400">
        <v>1.97485196573763</v>
      </c>
      <c r="DC4400">
        <v>2.1830281119044201</v>
      </c>
      <c r="DD4400">
        <v>0.86928915821105202</v>
      </c>
      <c r="DE4400">
        <v>0.23620666351806499</v>
      </c>
      <c r="DF4400">
        <v>0</v>
      </c>
      <c r="DG4400">
        <v>0.368094563388216</v>
      </c>
      <c r="DH4400">
        <v>0</v>
      </c>
      <c r="DI4400">
        <v>0.80164818286887696</v>
      </c>
      <c r="DJ4400">
        <v>0.18827351653742599</v>
      </c>
      <c r="DK4400">
        <v>0.693936047100564</v>
      </c>
      <c r="DL4400">
        <v>1.1007266379404299</v>
      </c>
      <c r="DM4400">
        <v>1.96636664218795</v>
      </c>
      <c r="DN4400">
        <v>3.7545475487784499</v>
      </c>
      <c r="DO4400">
        <v>0</v>
      </c>
      <c r="DP4400">
        <v>2.0709151261818901</v>
      </c>
      <c r="DQ4400">
        <v>1.33710039019255</v>
      </c>
      <c r="DR4400">
        <v>0.134415692876377</v>
      </c>
      <c r="DS4400">
        <v>0.71196073431340301</v>
      </c>
      <c r="DT4400">
        <v>0.89367610537865305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.406944754866152</v>
      </c>
      <c r="EG4400">
        <v>0.79312736449987598</v>
      </c>
      <c r="EH4400">
        <v>0.39155295147589803</v>
      </c>
      <c r="EI4400">
        <v>0.454491496617146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.100532249219624</v>
      </c>
      <c r="ES4400">
        <v>0</v>
      </c>
      <c r="ET4400">
        <v>0.11032660371335599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.133812869214779</v>
      </c>
      <c r="FA4400">
        <v>0.30315837725115602</v>
      </c>
      <c r="FB4400">
        <v>0.44656482186002699</v>
      </c>
      <c r="FC4400">
        <v>0</v>
      </c>
      <c r="FD4400">
        <v>0.25701644193676199</v>
      </c>
      <c r="FE4400">
        <v>0</v>
      </c>
      <c r="FF4400">
        <v>0.128656454157554</v>
      </c>
      <c r="FG4400">
        <v>0</v>
      </c>
      <c r="FH4400">
        <v>0.112723669328766</v>
      </c>
      <c r="FI4400">
        <v>0</v>
      </c>
      <c r="FJ4400">
        <v>5.4943597144932799E-2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2.5066627871808702</v>
      </c>
      <c r="FU4400">
        <v>3.6321531938362401</v>
      </c>
      <c r="FV4400">
        <v>1.0949541968760399</v>
      </c>
      <c r="FW4400">
        <v>2.8569534282218401</v>
      </c>
      <c r="FX4400">
        <v>4.5049679182134303</v>
      </c>
      <c r="FY4400">
        <v>1.65665754922914</v>
      </c>
      <c r="FZ4400">
        <v>2.2326237312872599</v>
      </c>
      <c r="GA4400">
        <v>3.3452089539574201</v>
      </c>
      <c r="GB4400">
        <v>1.1259498690812999</v>
      </c>
      <c r="GC4400">
        <v>2.0003187896699002</v>
      </c>
    </row>
    <row r="4401" spans="1:185" x14ac:dyDescent="0.25">
      <c r="A4401" t="s">
        <v>4584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2.52742996426861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.448088286960384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6.0121959282657196</v>
      </c>
      <c r="BG4401">
        <v>0</v>
      </c>
      <c r="BH4401">
        <v>1.9532849566758299</v>
      </c>
      <c r="BI4401">
        <v>0.20726998208700201</v>
      </c>
      <c r="BJ4401">
        <v>0.94478368594765005</v>
      </c>
      <c r="BK4401">
        <v>0.51197151998051205</v>
      </c>
      <c r="BL4401">
        <v>0</v>
      </c>
      <c r="BM4401">
        <v>0</v>
      </c>
      <c r="BN4401">
        <v>0.86025321065621696</v>
      </c>
      <c r="BO4401">
        <v>0.80115721196409895</v>
      </c>
      <c r="BP4401">
        <v>1.61103815007577</v>
      </c>
      <c r="BQ4401">
        <v>2.2941172946755701</v>
      </c>
      <c r="BR4401">
        <v>3.6837371200546198</v>
      </c>
      <c r="BS4401">
        <v>0.57235132444900505</v>
      </c>
      <c r="BT4401">
        <v>1.9392985816653201</v>
      </c>
      <c r="BU4401">
        <v>3.8067685563825999</v>
      </c>
      <c r="BV4401">
        <v>1.7354531826967099</v>
      </c>
      <c r="BW4401">
        <v>5.1823448201587698</v>
      </c>
      <c r="BX4401">
        <v>0.77824247528258494</v>
      </c>
      <c r="BY4401">
        <v>4.5842112923285603</v>
      </c>
      <c r="BZ4401">
        <v>2.24021693830964</v>
      </c>
      <c r="CA4401">
        <v>10.550514480895201</v>
      </c>
      <c r="CB4401">
        <v>0.88563031481008803</v>
      </c>
      <c r="CC4401">
        <v>5.7713139346485303</v>
      </c>
      <c r="CD4401">
        <v>3.2384915676218302</v>
      </c>
      <c r="CE4401">
        <v>8.5327439724696603</v>
      </c>
      <c r="CF4401">
        <v>1.0300826328403201</v>
      </c>
      <c r="CG4401">
        <v>0</v>
      </c>
      <c r="CH4401">
        <v>1.2125096192629401</v>
      </c>
      <c r="CI4401">
        <v>0.77545300905743098</v>
      </c>
      <c r="CJ4401">
        <v>4.6460147587857099</v>
      </c>
      <c r="CK4401">
        <v>0.428081436593092</v>
      </c>
      <c r="CL4401">
        <v>1.21286409623269</v>
      </c>
      <c r="CM4401">
        <v>1.05807484422312</v>
      </c>
      <c r="CN4401">
        <v>0.39832338331334999</v>
      </c>
      <c r="CO4401">
        <v>0</v>
      </c>
      <c r="CP4401">
        <v>0.39708270351401198</v>
      </c>
      <c r="CQ4401">
        <v>0.84086618080393405</v>
      </c>
      <c r="CR4401">
        <v>0.196888923138136</v>
      </c>
      <c r="CS4401">
        <v>2.7980187391044402</v>
      </c>
      <c r="CT4401">
        <v>0.60953128865026396</v>
      </c>
      <c r="CU4401">
        <v>1.0906538047818299</v>
      </c>
      <c r="CV4401">
        <v>2.2254263691367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.50584712635282003</v>
      </c>
      <c r="DV4401">
        <v>0.31559941005210101</v>
      </c>
      <c r="DW4401">
        <v>0.41372561256401502</v>
      </c>
      <c r="DX4401">
        <v>3.3970061737466302</v>
      </c>
      <c r="DY4401">
        <v>0.73049187735891197</v>
      </c>
      <c r="DZ4401">
        <v>1.26702533143798</v>
      </c>
      <c r="EA4401">
        <v>2.3152802387434801</v>
      </c>
      <c r="EB4401">
        <v>2.9072763763493099</v>
      </c>
      <c r="EC4401">
        <v>1.60842005852238</v>
      </c>
      <c r="ED4401">
        <v>7.1378789277850503</v>
      </c>
      <c r="EE4401">
        <v>0.53264825940629701</v>
      </c>
      <c r="EF4401">
        <v>0.81388950973230301</v>
      </c>
      <c r="EG4401">
        <v>0.39656368224993799</v>
      </c>
      <c r="EH4401">
        <v>0.78310590295179605</v>
      </c>
      <c r="EI4401">
        <v>0.454491496617146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0</v>
      </c>
      <c r="FV4401">
        <v>0</v>
      </c>
      <c r="FW4401">
        <v>0</v>
      </c>
      <c r="FX4401">
        <v>0</v>
      </c>
      <c r="FY4401">
        <v>0</v>
      </c>
      <c r="FZ4401">
        <v>0</v>
      </c>
      <c r="GA4401">
        <v>0</v>
      </c>
      <c r="GB4401">
        <v>0</v>
      </c>
      <c r="GC4401">
        <v>0</v>
      </c>
    </row>
    <row r="4402" spans="1:185" x14ac:dyDescent="0.25">
      <c r="A4402" t="s">
        <v>4585</v>
      </c>
      <c r="B4402">
        <v>1.2648441039414899</v>
      </c>
      <c r="C4402">
        <v>0</v>
      </c>
      <c r="D4402">
        <v>0.98970212319449402</v>
      </c>
      <c r="E4402">
        <v>0</v>
      </c>
      <c r="F4402">
        <v>0</v>
      </c>
      <c r="G4402">
        <v>1.62440011744331</v>
      </c>
      <c r="H4402">
        <v>0</v>
      </c>
      <c r="I4402">
        <v>5.5743871989702098</v>
      </c>
      <c r="J4402">
        <v>3.9204755107486702</v>
      </c>
      <c r="K4402">
        <v>104.596401738598</v>
      </c>
      <c r="L4402">
        <v>1.6987682866007401</v>
      </c>
      <c r="M4402">
        <v>0.89464532661431295</v>
      </c>
      <c r="N4402">
        <v>0</v>
      </c>
      <c r="O4402">
        <v>1.6711850669066599</v>
      </c>
      <c r="P4402">
        <v>0.52792540412440303</v>
      </c>
      <c r="Q4402">
        <v>0</v>
      </c>
      <c r="R4402">
        <v>1.3776509686771099</v>
      </c>
      <c r="S4402">
        <v>0.250657471303461</v>
      </c>
      <c r="T4402">
        <v>0.24726911131465701</v>
      </c>
      <c r="U4402">
        <v>0</v>
      </c>
      <c r="V4402">
        <v>10.200145496920101</v>
      </c>
      <c r="W4402">
        <v>0.58999520134375305</v>
      </c>
      <c r="X4402">
        <v>0</v>
      </c>
      <c r="Y4402">
        <v>2.6757375963919001</v>
      </c>
      <c r="Z4402">
        <v>7.4192147094407899</v>
      </c>
      <c r="AA4402">
        <v>20.415442655091699</v>
      </c>
      <c r="AB4402">
        <v>4.2210131113573297</v>
      </c>
      <c r="AC4402">
        <v>27.2507139917088</v>
      </c>
      <c r="AD4402">
        <v>3.47912779771712</v>
      </c>
      <c r="AE4402">
        <v>28.606779324479898</v>
      </c>
      <c r="AF4402">
        <v>11.0619866429042</v>
      </c>
      <c r="AG4402">
        <v>27.2575434433232</v>
      </c>
      <c r="AH4402">
        <v>58.3463805357163</v>
      </c>
      <c r="AI4402">
        <v>14.718517986674501</v>
      </c>
      <c r="AJ4402">
        <v>33.342107093881602</v>
      </c>
      <c r="AK4402">
        <v>78.534689049268593</v>
      </c>
      <c r="AL4402">
        <v>7.8854529101473396</v>
      </c>
      <c r="AM4402">
        <v>48.724239528621503</v>
      </c>
      <c r="AN4402">
        <v>5.7633202083579302</v>
      </c>
      <c r="AO4402">
        <v>45.033517028257897</v>
      </c>
      <c r="AP4402">
        <v>5.8327948457318302</v>
      </c>
      <c r="AQ4402">
        <v>70.478950932278593</v>
      </c>
      <c r="AR4402">
        <v>8.8122963560632108</v>
      </c>
      <c r="AS4402">
        <v>56.744807047975002</v>
      </c>
      <c r="AT4402">
        <v>1.0848807412100601</v>
      </c>
      <c r="AU4402">
        <v>9.3050549701055196</v>
      </c>
      <c r="AV4402">
        <v>2.3073070437420702</v>
      </c>
      <c r="AW4402">
        <v>29.816541428155599</v>
      </c>
      <c r="AX4402">
        <v>2.96169814271637</v>
      </c>
      <c r="AY4402">
        <v>9.1240672893642092</v>
      </c>
      <c r="AZ4402">
        <v>4.6054492470494397</v>
      </c>
      <c r="BA4402">
        <v>15.2334751434887</v>
      </c>
      <c r="BB4402">
        <v>6.0580216441692398</v>
      </c>
      <c r="BC4402">
        <v>1.6776019462351599</v>
      </c>
      <c r="BD4402">
        <v>46.021734018502798</v>
      </c>
      <c r="BE4402">
        <v>4.1540275493933603</v>
      </c>
      <c r="BF4402">
        <v>10.8219526708783</v>
      </c>
      <c r="BG4402">
        <v>25.7331659894616</v>
      </c>
      <c r="BH4402">
        <v>35.961371255942503</v>
      </c>
      <c r="BI4402">
        <v>10.916219056582101</v>
      </c>
      <c r="BJ4402">
        <v>5.6687021156858997</v>
      </c>
      <c r="BK4402">
        <v>4.0957721598440999</v>
      </c>
      <c r="BL4402">
        <v>4.4837279144183801</v>
      </c>
      <c r="BM4402">
        <v>7.0355515994294802</v>
      </c>
      <c r="BN4402">
        <v>8.6097008833176094</v>
      </c>
      <c r="BO4402">
        <v>3.9657281992222901</v>
      </c>
      <c r="BP4402">
        <v>4.1469315344543096</v>
      </c>
      <c r="BQ4402">
        <v>2.9197856477688999</v>
      </c>
      <c r="BR4402">
        <v>5.1223207339321499</v>
      </c>
      <c r="BS4402">
        <v>1.42451885196197</v>
      </c>
      <c r="BT4402">
        <v>3.9109188063583802</v>
      </c>
      <c r="BU4402">
        <v>3.0454148451060798</v>
      </c>
      <c r="BV4402">
        <v>0.77131252564298103</v>
      </c>
      <c r="BW4402">
        <v>1.0801297445678899</v>
      </c>
      <c r="BX4402">
        <v>1.1673637129238801</v>
      </c>
      <c r="BY4402">
        <v>1.7463662066013601</v>
      </c>
      <c r="BZ4402">
        <v>1.49347795887309</v>
      </c>
      <c r="CA4402">
        <v>2.3019304321953298</v>
      </c>
      <c r="CB4402">
        <v>1.32844547221513</v>
      </c>
      <c r="CC4402">
        <v>2.7861515546579101</v>
      </c>
      <c r="CD4402">
        <v>1.7991619820121301</v>
      </c>
      <c r="CE4402">
        <v>1.6252845661847</v>
      </c>
      <c r="CF4402">
        <v>2.88423137195289</v>
      </c>
      <c r="CG4402">
        <v>0.84570309066059501</v>
      </c>
      <c r="CH4402">
        <v>4.3650346293465896</v>
      </c>
      <c r="CI4402">
        <v>0.77545300905743098</v>
      </c>
      <c r="CJ4402">
        <v>1.8584059035142799</v>
      </c>
      <c r="CK4402">
        <v>2.7825293378551001</v>
      </c>
      <c r="CL4402">
        <v>1.9405825539723101</v>
      </c>
      <c r="CM4402">
        <v>1.8810219452855499</v>
      </c>
      <c r="CN4402">
        <v>2.1509462698920898</v>
      </c>
      <c r="CO4402">
        <v>5.5389707425855299</v>
      </c>
      <c r="CP4402">
        <v>3.5737443316261102</v>
      </c>
      <c r="CQ4402">
        <v>3.36346472321573</v>
      </c>
      <c r="CR4402">
        <v>7.6983568947011296</v>
      </c>
      <c r="CS4402">
        <v>9.1934901427717399</v>
      </c>
      <c r="CT4402">
        <v>3.2508335394680801</v>
      </c>
      <c r="CU4402">
        <v>2.3961333589903901</v>
      </c>
      <c r="CV4402">
        <v>4.0799483434172696</v>
      </c>
      <c r="CW4402">
        <v>2.2535420048411599</v>
      </c>
      <c r="CX4402">
        <v>1.1410681226599</v>
      </c>
      <c r="CY4402">
        <v>2.4951800483221298</v>
      </c>
      <c r="CZ4402">
        <v>2.4766380374659098</v>
      </c>
      <c r="DA4402">
        <v>1.98918468802608</v>
      </c>
      <c r="DB4402">
        <v>2.15438396262287</v>
      </c>
      <c r="DC4402">
        <v>5.0209646573801701</v>
      </c>
      <c r="DD4402">
        <v>1.52125602686934</v>
      </c>
      <c r="DE4402">
        <v>1.8896533081445199</v>
      </c>
      <c r="DF4402">
        <v>1.62456157881598</v>
      </c>
      <c r="DG4402">
        <v>1.10428369016465</v>
      </c>
      <c r="DH4402">
        <v>1.16802253569416</v>
      </c>
      <c r="DI4402">
        <v>5.2107131886477003</v>
      </c>
      <c r="DJ4402">
        <v>1.50618813229941</v>
      </c>
      <c r="DK4402">
        <v>0.89055126044572497</v>
      </c>
      <c r="DL4402">
        <v>0.83573689176958998</v>
      </c>
      <c r="DM4402">
        <v>2.84030737204926</v>
      </c>
      <c r="DN4402">
        <v>2.6281832841449102</v>
      </c>
      <c r="DO4402">
        <v>1.20881317954291</v>
      </c>
      <c r="DP4402">
        <v>6.5717040004172098</v>
      </c>
      <c r="DQ4402">
        <v>13.5938539669576</v>
      </c>
      <c r="DR4402">
        <v>5.3497445764798197</v>
      </c>
      <c r="DS4402">
        <v>1.0679411014700999</v>
      </c>
      <c r="DT4402">
        <v>3.6938612355650999</v>
      </c>
      <c r="DU4402">
        <v>1.16826598229104</v>
      </c>
      <c r="DV4402">
        <v>2.9981943954949601</v>
      </c>
      <c r="DW4402">
        <v>2.9374518492044999</v>
      </c>
      <c r="DX4402">
        <v>12.2292222254879</v>
      </c>
      <c r="DY4402">
        <v>2.8002188632091598</v>
      </c>
      <c r="DZ4402">
        <v>4.2234177714599204</v>
      </c>
      <c r="EA4402">
        <v>6.17408063664928</v>
      </c>
      <c r="EB4402">
        <v>3.7518482845625201</v>
      </c>
      <c r="EC4402">
        <v>20.817551043161099</v>
      </c>
      <c r="ED4402">
        <v>18.1192311243774</v>
      </c>
      <c r="EE4402">
        <v>2.8111991468665698</v>
      </c>
      <c r="EF4402">
        <v>5.69722656812612</v>
      </c>
      <c r="EG4402">
        <v>5.1553278692492004</v>
      </c>
      <c r="EH4402">
        <v>3.1324236118071802</v>
      </c>
      <c r="EI4402">
        <v>7.2718639458743404</v>
      </c>
      <c r="EJ4402">
        <v>3.94268018936845</v>
      </c>
      <c r="EK4402">
        <v>3.1830466082888602</v>
      </c>
      <c r="EL4402">
        <v>3.1009997856515601</v>
      </c>
      <c r="EM4402">
        <v>2.6465495201742799</v>
      </c>
      <c r="EN4402">
        <v>6.9762084502312698</v>
      </c>
      <c r="EO4402">
        <v>3.1900092975849401</v>
      </c>
      <c r="EP4402">
        <v>2.5186887486445899</v>
      </c>
      <c r="EQ4402">
        <v>8.9981898320750506</v>
      </c>
      <c r="ER4402">
        <v>3.3175642242476</v>
      </c>
      <c r="ES4402">
        <v>2.5080060073628001</v>
      </c>
      <c r="ET4402">
        <v>4.6337173559609397</v>
      </c>
      <c r="EU4402">
        <v>14.9867025805307</v>
      </c>
      <c r="EV4402">
        <v>7.4257737483208004</v>
      </c>
      <c r="EW4402">
        <v>14.7403869884466</v>
      </c>
      <c r="EX4402">
        <v>10.520246560988699</v>
      </c>
      <c r="EY4402">
        <v>8.6979940227881798</v>
      </c>
      <c r="EZ4402">
        <v>4.8172632917320604</v>
      </c>
      <c r="FA4402">
        <v>33.120052714688804</v>
      </c>
      <c r="FB4402">
        <v>5.9541976248003596</v>
      </c>
      <c r="FC4402">
        <v>3.1310224148847201</v>
      </c>
      <c r="FD4402">
        <v>10.0322084502649</v>
      </c>
      <c r="FE4402">
        <v>4.2528709131099101</v>
      </c>
      <c r="FF4402">
        <v>8.4913259743985705</v>
      </c>
      <c r="FG4402">
        <v>4.0910725477444796</v>
      </c>
      <c r="FH4402">
        <v>3.6071574185205102</v>
      </c>
      <c r="FI4402">
        <v>5.1852420393516496</v>
      </c>
      <c r="FJ4402">
        <v>2.8570670515365002</v>
      </c>
      <c r="FK4402">
        <v>7.0604495602323301</v>
      </c>
      <c r="FL4402">
        <v>1.5559265037536401</v>
      </c>
      <c r="FM4402">
        <v>2.2753749315248899</v>
      </c>
      <c r="FN4402">
        <v>0.34009213545207601</v>
      </c>
      <c r="FO4402">
        <v>4.9994889746958897</v>
      </c>
      <c r="FP4402">
        <v>4.5398675024528599</v>
      </c>
      <c r="FQ4402">
        <v>2.07481199675173</v>
      </c>
      <c r="FR4402">
        <v>4.2559173660586804</v>
      </c>
      <c r="FS4402">
        <v>11.2925762341834</v>
      </c>
      <c r="FT4402">
        <v>2.0643105306195402</v>
      </c>
      <c r="FU4402">
        <v>5.20427920310863</v>
      </c>
      <c r="FV4402">
        <v>1.45993892916805</v>
      </c>
      <c r="FW4402">
        <v>2.6982337933206302</v>
      </c>
      <c r="FX4402">
        <v>2.19885338865179</v>
      </c>
      <c r="FY4402">
        <v>5.5111474471022701</v>
      </c>
      <c r="FZ4402">
        <v>8.1267503818856195</v>
      </c>
      <c r="GA4402">
        <v>5.9470381403687496</v>
      </c>
      <c r="GB4402">
        <v>2.58030178331131</v>
      </c>
      <c r="GC4402">
        <v>2.8984211033992402</v>
      </c>
    </row>
    <row r="4403" spans="1:185" x14ac:dyDescent="0.25">
      <c r="A4403" t="s">
        <v>4586</v>
      </c>
      <c r="B4403">
        <v>0</v>
      </c>
      <c r="C4403">
        <v>0</v>
      </c>
      <c r="D4403">
        <v>0</v>
      </c>
      <c r="E4403">
        <v>3.6250831564642998</v>
      </c>
      <c r="F4403">
        <v>2.0807592110504198</v>
      </c>
      <c r="G4403">
        <v>0</v>
      </c>
      <c r="H4403">
        <v>0</v>
      </c>
      <c r="I4403">
        <v>5.8973365832934199</v>
      </c>
      <c r="J4403">
        <v>6.46878459273531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1.03523926178244</v>
      </c>
      <c r="AA4403">
        <v>0.99506625451300101</v>
      </c>
      <c r="AB4403">
        <v>0</v>
      </c>
      <c r="AC4403">
        <v>0</v>
      </c>
      <c r="AD4403">
        <v>0.434890974714641</v>
      </c>
      <c r="AE4403">
        <v>6.5718276826507802</v>
      </c>
      <c r="AF4403">
        <v>0</v>
      </c>
      <c r="AG4403">
        <v>0</v>
      </c>
      <c r="AH4403">
        <v>1.6911994358178599</v>
      </c>
      <c r="AI4403">
        <v>4.1074933916300802</v>
      </c>
      <c r="AJ4403">
        <v>0.30357001906417302</v>
      </c>
      <c r="AK4403">
        <v>0</v>
      </c>
      <c r="AL4403">
        <v>0.77816969508032796</v>
      </c>
      <c r="AM4403">
        <v>2.6456600649025201</v>
      </c>
      <c r="AN4403">
        <v>0</v>
      </c>
      <c r="AO4403">
        <v>0</v>
      </c>
      <c r="AP4403">
        <v>0</v>
      </c>
      <c r="AQ4403">
        <v>3.57926127428681</v>
      </c>
      <c r="AR4403">
        <v>0.362149165317667</v>
      </c>
      <c r="AS4403">
        <v>0</v>
      </c>
      <c r="AT4403">
        <v>0.38745740757502301</v>
      </c>
      <c r="AU4403">
        <v>0</v>
      </c>
      <c r="AV4403">
        <v>0.84266865945362601</v>
      </c>
      <c r="AW4403">
        <v>0.448088286960384</v>
      </c>
      <c r="AX4403">
        <v>0</v>
      </c>
      <c r="AY4403">
        <v>1.27115488551514</v>
      </c>
      <c r="AZ4403">
        <v>0</v>
      </c>
      <c r="BA4403">
        <v>10.1556500956591</v>
      </c>
      <c r="BB4403">
        <v>0.33346908133041597</v>
      </c>
      <c r="BC4403">
        <v>1.02710323238887</v>
      </c>
      <c r="BD4403">
        <v>2.5333064597341002</v>
      </c>
      <c r="BE4403">
        <v>0</v>
      </c>
      <c r="BF4403">
        <v>0.601219592826572</v>
      </c>
      <c r="BG4403">
        <v>8.4217634147328901</v>
      </c>
      <c r="BH4403">
        <v>2.9299274350137399</v>
      </c>
      <c r="BI4403">
        <v>0</v>
      </c>
      <c r="BJ4403">
        <v>0.47239184297382503</v>
      </c>
      <c r="BK4403">
        <v>0</v>
      </c>
      <c r="BL4403">
        <v>0.62855998800257695</v>
      </c>
      <c r="BM4403">
        <v>0</v>
      </c>
      <c r="BN4403">
        <v>0</v>
      </c>
      <c r="BO4403">
        <v>0.80115721196409895</v>
      </c>
      <c r="BP4403">
        <v>0.53701271669192496</v>
      </c>
      <c r="BQ4403">
        <v>0.41711223539555697</v>
      </c>
      <c r="BR4403">
        <v>0</v>
      </c>
      <c r="BS4403">
        <v>0.76313509926534095</v>
      </c>
      <c r="BT4403">
        <v>0.77571943266612797</v>
      </c>
      <c r="BU4403">
        <v>4.5681222676591204</v>
      </c>
      <c r="BV4403">
        <v>3.47090636539341</v>
      </c>
      <c r="BW4403">
        <v>0.39864190924298298</v>
      </c>
      <c r="BX4403">
        <v>8.1715459904671501</v>
      </c>
      <c r="BY4403">
        <v>8.7318310330067899</v>
      </c>
      <c r="BZ4403">
        <v>15.308149078449199</v>
      </c>
      <c r="CA4403">
        <v>12.2769623050417</v>
      </c>
      <c r="CB4403">
        <v>13.284454722151301</v>
      </c>
      <c r="CC4403">
        <v>7.9604330133083101</v>
      </c>
      <c r="CD4403">
        <v>11.1548042884752</v>
      </c>
      <c r="CE4403">
        <v>8.9390651140158308</v>
      </c>
      <c r="CF4403">
        <v>16.893355178581199</v>
      </c>
      <c r="CG4403">
        <v>2.9599608173120799</v>
      </c>
      <c r="CH4403">
        <v>2.42501923852589</v>
      </c>
      <c r="CI4403">
        <v>5.4281710634020204</v>
      </c>
      <c r="CJ4403">
        <v>3.2522103311500001</v>
      </c>
      <c r="CK4403">
        <v>3.42465149274474</v>
      </c>
      <c r="CL4403">
        <v>3.3960194694515402</v>
      </c>
      <c r="CM4403">
        <v>7.7592155243028804</v>
      </c>
      <c r="CN4403">
        <v>4.3815572164468497</v>
      </c>
      <c r="CO4403">
        <v>0</v>
      </c>
      <c r="CP4403">
        <v>1.98541351757006</v>
      </c>
      <c r="CQ4403">
        <v>4.2043309040196704</v>
      </c>
      <c r="CR4403">
        <v>0.78755569255254498</v>
      </c>
      <c r="CS4403">
        <v>0</v>
      </c>
      <c r="CT4403">
        <v>1.2190625773005299</v>
      </c>
      <c r="CU4403">
        <v>0.36355126826061201</v>
      </c>
      <c r="CV4403">
        <v>1.11271318456835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9.92067986775875</v>
      </c>
      <c r="DF4403">
        <v>9.7473694728958993</v>
      </c>
      <c r="DG4403">
        <v>2.2085673803292898</v>
      </c>
      <c r="DH4403">
        <v>6.2294535237022099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1.0116942527056401</v>
      </c>
      <c r="DV4403">
        <v>0</v>
      </c>
      <c r="DW4403">
        <v>0.82745122512802904</v>
      </c>
      <c r="DX4403">
        <v>0.67940123474932701</v>
      </c>
      <c r="DY4403">
        <v>0.73049187735891197</v>
      </c>
      <c r="DZ4403">
        <v>0.84468355429198405</v>
      </c>
      <c r="EA4403">
        <v>0.77176007958116</v>
      </c>
      <c r="EB4403">
        <v>0.53597832636607501</v>
      </c>
      <c r="EC4403">
        <v>0.44540863159081301</v>
      </c>
      <c r="ED4403">
        <v>0</v>
      </c>
      <c r="EE4403">
        <v>0.44387354950524799</v>
      </c>
      <c r="EF4403">
        <v>0</v>
      </c>
      <c r="EG4403">
        <v>0.79312736449987598</v>
      </c>
      <c r="EH4403">
        <v>0.39155295147589803</v>
      </c>
      <c r="EI4403">
        <v>0.90898299323429299</v>
      </c>
      <c r="EJ4403">
        <v>0</v>
      </c>
      <c r="EK4403">
        <v>0</v>
      </c>
      <c r="EL4403">
        <v>0</v>
      </c>
      <c r="EM4403">
        <v>0</v>
      </c>
      <c r="EN4403">
        <v>0</v>
      </c>
      <c r="EO4403">
        <v>0</v>
      </c>
      <c r="EP4403">
        <v>0</v>
      </c>
      <c r="EQ4403">
        <v>0</v>
      </c>
      <c r="ER4403">
        <v>0</v>
      </c>
      <c r="ES4403">
        <v>0</v>
      </c>
      <c r="ET4403">
        <v>0</v>
      </c>
      <c r="EU4403">
        <v>0</v>
      </c>
      <c r="EV4403">
        <v>0</v>
      </c>
      <c r="EW4403">
        <v>0</v>
      </c>
      <c r="EX4403">
        <v>0</v>
      </c>
      <c r="EY4403">
        <v>0</v>
      </c>
      <c r="EZ4403">
        <v>0</v>
      </c>
      <c r="FA4403">
        <v>0</v>
      </c>
      <c r="FB4403">
        <v>0</v>
      </c>
      <c r="FC4403">
        <v>0</v>
      </c>
      <c r="FD4403">
        <v>0</v>
      </c>
      <c r="FE4403">
        <v>0</v>
      </c>
      <c r="FF4403">
        <v>0</v>
      </c>
      <c r="FG4403">
        <v>0</v>
      </c>
      <c r="FH4403">
        <v>0</v>
      </c>
      <c r="FI4403">
        <v>0</v>
      </c>
      <c r="FJ4403">
        <v>3.9559389944351602</v>
      </c>
      <c r="FK4403">
        <v>7.9128829883608596</v>
      </c>
      <c r="FL4403">
        <v>2.0745686716715301</v>
      </c>
      <c r="FM4403">
        <v>4.8758034246962003</v>
      </c>
      <c r="FN4403">
        <v>2.3806449481645302</v>
      </c>
      <c r="FO4403">
        <v>0.40264340735805698</v>
      </c>
      <c r="FP4403">
        <v>1.3968823084470301</v>
      </c>
      <c r="FQ4403">
        <v>1.19700692120292</v>
      </c>
      <c r="FR4403">
        <v>5.5544308991870999</v>
      </c>
      <c r="FS4403">
        <v>15.2368731963623</v>
      </c>
      <c r="FT4403">
        <v>0</v>
      </c>
      <c r="FU4403">
        <v>0.65053490038857897</v>
      </c>
      <c r="FV4403">
        <v>0</v>
      </c>
      <c r="FW4403">
        <v>1.2697570792097099</v>
      </c>
      <c r="FX4403">
        <v>1.2871336909181199</v>
      </c>
      <c r="FY4403">
        <v>1.76710138584442</v>
      </c>
      <c r="FZ4403">
        <v>1.3395742387723599</v>
      </c>
      <c r="GA4403">
        <v>1.8584494188652401</v>
      </c>
      <c r="GB4403">
        <v>0</v>
      </c>
      <c r="GC4403">
        <v>0.244936994653457</v>
      </c>
    </row>
    <row r="4404" spans="1:185" x14ac:dyDescent="0.25">
      <c r="A4404" t="s">
        <v>4587</v>
      </c>
      <c r="B4404">
        <v>0</v>
      </c>
      <c r="C4404">
        <v>0</v>
      </c>
 